i>
  <si>
    <t>9413508</t>
  </si>
  <si>
    <t>9413511</t>
  </si>
  <si>
    <t>9413512</t>
  </si>
  <si>
    <t>941363</t>
  </si>
  <si>
    <t>9413631</t>
  </si>
  <si>
    <t>9413632</t>
  </si>
  <si>
    <t>9413633</t>
  </si>
  <si>
    <t>9413634</t>
  </si>
  <si>
    <t>9413635</t>
  </si>
  <si>
    <t>9413636</t>
  </si>
  <si>
    <t>9413637</t>
  </si>
  <si>
    <t>9413638</t>
  </si>
  <si>
    <t>9413639</t>
  </si>
  <si>
    <t>9413640</t>
  </si>
  <si>
    <t>9413641</t>
  </si>
  <si>
    <t>9413642</t>
  </si>
  <si>
    <t>9413644</t>
  </si>
  <si>
    <t>9413647</t>
  </si>
  <si>
    <t>9413650</t>
  </si>
  <si>
    <t>9413656</t>
  </si>
  <si>
    <t>9413659</t>
  </si>
  <si>
    <t>9413662</t>
  </si>
  <si>
    <t>9413697</t>
  </si>
  <si>
    <t>9413699</t>
  </si>
  <si>
    <t>9413701</t>
  </si>
  <si>
    <t>9413717</t>
  </si>
  <si>
    <t>9413719</t>
  </si>
  <si>
    <t>9413720</t>
  </si>
  <si>
    <t>9413753</t>
  </si>
  <si>
    <t>9413758</t>
  </si>
  <si>
    <t>9413766</t>
  </si>
  <si>
    <t>9413769</t>
  </si>
  <si>
    <t>941380</t>
  </si>
  <si>
    <t>9413854</t>
  </si>
  <si>
    <t>9413856</t>
  </si>
  <si>
    <t>9413860</t>
  </si>
  <si>
    <t>9413862</t>
  </si>
  <si>
    <t>941387</t>
  </si>
  <si>
    <t>9413870</t>
  </si>
  <si>
    <t>9413876</t>
  </si>
  <si>
    <t>9413879</t>
  </si>
  <si>
    <t>9413882</t>
  </si>
  <si>
    <t>941389</t>
  </si>
  <si>
    <t>9413907</t>
  </si>
  <si>
    <t>9413913</t>
  </si>
  <si>
    <t>9413919</t>
  </si>
  <si>
    <t>941392</t>
  </si>
  <si>
    <t>9413960</t>
  </si>
  <si>
    <t>9413962</t>
  </si>
  <si>
    <t>9413965</t>
  </si>
  <si>
    <t>9413996</t>
  </si>
  <si>
    <t>941405</t>
  </si>
  <si>
    <t>9414090</t>
  </si>
  <si>
    <t>9414092</t>
  </si>
  <si>
    <t>9414094</t>
  </si>
  <si>
    <t>9414096</t>
  </si>
  <si>
    <t>9414098</t>
  </si>
  <si>
    <t>9414100</t>
  </si>
  <si>
    <t>9414102</t>
  </si>
  <si>
    <t>9414104</t>
  </si>
  <si>
    <t>9414106</t>
  </si>
  <si>
    <t>9414108</t>
  </si>
  <si>
    <t>9414110</t>
  </si>
  <si>
    <t>9414112</t>
  </si>
  <si>
    <t>9414114</t>
  </si>
  <si>
    <t>9414116</t>
  </si>
  <si>
    <t>9414118</t>
  </si>
  <si>
    <t>9414119</t>
  </si>
  <si>
    <t>9414121</t>
  </si>
  <si>
    <t>9414123</t>
  </si>
  <si>
    <t>9414125</t>
  </si>
  <si>
    <t>9414169</t>
  </si>
  <si>
    <t>9414170</t>
  </si>
  <si>
    <t>9414171</t>
  </si>
  <si>
    <t>9414172</t>
  </si>
  <si>
    <t>9414173</t>
  </si>
  <si>
    <t>9414174</t>
  </si>
  <si>
    <t>9414186</t>
  </si>
  <si>
    <t>9414187</t>
  </si>
  <si>
    <t>9414188</t>
  </si>
  <si>
    <t>9414189</t>
  </si>
  <si>
    <t>9414196</t>
  </si>
  <si>
    <t>9414197</t>
  </si>
  <si>
    <t>9414198</t>
  </si>
  <si>
    <t>9414200</t>
  </si>
  <si>
    <t>9414201</t>
  </si>
  <si>
    <t>9414202</t>
  </si>
  <si>
    <t>9414203</t>
  </si>
  <si>
    <t>9414205</t>
  </si>
  <si>
    <t>9414207</t>
  </si>
  <si>
    <t>9414211</t>
  </si>
  <si>
    <t>9414212</t>
  </si>
  <si>
    <t>9414213</t>
  </si>
  <si>
    <t>9414214</t>
  </si>
  <si>
    <t>9414215</t>
  </si>
  <si>
    <t>9414216</t>
  </si>
  <si>
    <t>9414217</t>
  </si>
  <si>
    <t>9414218</t>
  </si>
  <si>
    <t>9414223</t>
  </si>
  <si>
    <t>9414229</t>
  </si>
  <si>
    <t>9414240</t>
  </si>
  <si>
    <t>9414241</t>
  </si>
  <si>
    <t>9414242</t>
  </si>
  <si>
    <t>9414243</t>
  </si>
  <si>
    <t>9414245</t>
  </si>
  <si>
    <t>9414246</t>
  </si>
  <si>
    <t>9414247</t>
  </si>
  <si>
    <t>9414248</t>
  </si>
  <si>
    <t>941425</t>
  </si>
  <si>
    <t>ENTFROSTERSCHLAUCH</t>
  </si>
  <si>
    <t>9414250</t>
  </si>
  <si>
    <t>9414253</t>
  </si>
  <si>
    <t>941426</t>
  </si>
  <si>
    <t>9414287</t>
  </si>
  <si>
    <t>9414288</t>
  </si>
  <si>
    <t>9414290</t>
  </si>
  <si>
    <t>9414291</t>
  </si>
  <si>
    <t>9414305</t>
  </si>
  <si>
    <t>9414306</t>
  </si>
  <si>
    <t>9414381</t>
  </si>
  <si>
    <t>9414382</t>
  </si>
  <si>
    <t>9414385</t>
  </si>
  <si>
    <t>9414386</t>
  </si>
  <si>
    <t>9414404</t>
  </si>
  <si>
    <t>9414405</t>
  </si>
  <si>
    <t>9414407</t>
  </si>
  <si>
    <t>9414410</t>
  </si>
  <si>
    <t>9414411</t>
  </si>
  <si>
    <t>9414413</t>
  </si>
  <si>
    <t>9414420</t>
  </si>
  <si>
    <t>9414423</t>
  </si>
  <si>
    <t>9414425</t>
  </si>
  <si>
    <t>9414429</t>
  </si>
  <si>
    <t>9414435</t>
  </si>
  <si>
    <t>9414442</t>
  </si>
  <si>
    <t>9414444</t>
  </si>
  <si>
    <t>9414446</t>
  </si>
  <si>
    <t>9414451</t>
  </si>
  <si>
    <t>9414454</t>
  </si>
  <si>
    <t>9414455</t>
  </si>
  <si>
    <t>9414457</t>
  </si>
  <si>
    <t>9414458</t>
  </si>
  <si>
    <t>9414460</t>
  </si>
  <si>
    <t>9414462</t>
  </si>
  <si>
    <t>9414464</t>
  </si>
  <si>
    <t>9414466</t>
  </si>
  <si>
    <t>9414468</t>
  </si>
  <si>
    <t>9414470</t>
  </si>
  <si>
    <t>9414472</t>
  </si>
  <si>
    <t>9414474</t>
  </si>
  <si>
    <t>9414476</t>
  </si>
  <si>
    <t>9414478</t>
  </si>
  <si>
    <t>9414480</t>
  </si>
  <si>
    <t>9414482</t>
  </si>
  <si>
    <t>9414488</t>
  </si>
  <si>
    <t>9414490</t>
  </si>
  <si>
    <t>9414492</t>
  </si>
  <si>
    <t>9414494</t>
  </si>
  <si>
    <t>9414496</t>
  </si>
  <si>
    <t>9414498</t>
  </si>
  <si>
    <t>9414499</t>
  </si>
  <si>
    <t>941450</t>
  </si>
  <si>
    <t>9414501</t>
  </si>
  <si>
    <t>9414503</t>
  </si>
  <si>
    <t>9414505</t>
  </si>
  <si>
    <t>9414507</t>
  </si>
  <si>
    <t>9414509</t>
  </si>
  <si>
    <t>9414512</t>
  </si>
  <si>
    <t>9414514</t>
  </si>
  <si>
    <t>9414516</t>
  </si>
  <si>
    <t>9414518</t>
  </si>
  <si>
    <t>9414520</t>
  </si>
  <si>
    <t>9414522</t>
  </si>
  <si>
    <t>9414531</t>
  </si>
  <si>
    <t>9414533</t>
  </si>
  <si>
    <t>9414535</t>
  </si>
  <si>
    <t>9414537</t>
  </si>
  <si>
    <t>9414541</t>
  </si>
  <si>
    <t>9414543</t>
  </si>
  <si>
    <t>9414545</t>
  </si>
  <si>
    <t>9414547</t>
  </si>
  <si>
    <t>9414549</t>
  </si>
  <si>
    <t>9414551</t>
  </si>
  <si>
    <t>9414553</t>
  </si>
  <si>
    <t>9414555</t>
  </si>
  <si>
    <t>9414557</t>
  </si>
  <si>
    <t>9414580</t>
  </si>
  <si>
    <t>9414582</t>
  </si>
  <si>
    <t>9414584</t>
  </si>
  <si>
    <t>941460</t>
  </si>
  <si>
    <t>9414631</t>
  </si>
  <si>
    <t>9414632</t>
  </si>
  <si>
    <t>9414633</t>
  </si>
  <si>
    <t>9414634</t>
  </si>
  <si>
    <t>9414635</t>
  </si>
  <si>
    <t>9414636</t>
  </si>
  <si>
    <t>9414637</t>
  </si>
  <si>
    <t>9414638</t>
  </si>
  <si>
    <t>9414640</t>
  </si>
  <si>
    <t>9414641</t>
  </si>
  <si>
    <t>9414642</t>
  </si>
  <si>
    <t>9414643</t>
  </si>
  <si>
    <t>9414645</t>
  </si>
  <si>
    <t>9414647</t>
  </si>
  <si>
    <t>9414649</t>
  </si>
  <si>
    <t>9414651</t>
  </si>
  <si>
    <t>9414653</t>
  </si>
  <si>
    <t>9414655</t>
  </si>
  <si>
    <t>9414657</t>
  </si>
  <si>
    <t>9414659</t>
  </si>
  <si>
    <t>9414660</t>
  </si>
  <si>
    <t>9414661</t>
  </si>
  <si>
    <t>9414662</t>
  </si>
  <si>
    <t>9414663</t>
  </si>
  <si>
    <t>9414688</t>
  </si>
  <si>
    <t>9414690</t>
  </si>
  <si>
    <t>9414692</t>
  </si>
  <si>
    <t>9414693</t>
  </si>
  <si>
    <t>9414694</t>
  </si>
  <si>
    <t>9414695</t>
  </si>
  <si>
    <t>9414696</t>
  </si>
  <si>
    <t>9414697</t>
  </si>
  <si>
    <t>9414698</t>
  </si>
  <si>
    <t>9414699</t>
  </si>
  <si>
    <t>9414700</t>
  </si>
  <si>
    <t>9414701</t>
  </si>
  <si>
    <t>9414702</t>
  </si>
  <si>
    <t>9414703</t>
  </si>
  <si>
    <t>9414707</t>
  </si>
  <si>
    <t>9414711</t>
  </si>
  <si>
    <t>9414715</t>
  </si>
  <si>
    <t>9414727</t>
  </si>
  <si>
    <t>9414728</t>
  </si>
  <si>
    <t>9414739</t>
  </si>
  <si>
    <t>9414740</t>
  </si>
  <si>
    <t>9414746</t>
  </si>
  <si>
    <t>9414747</t>
  </si>
  <si>
    <t>9414748</t>
  </si>
  <si>
    <t>9414749</t>
  </si>
  <si>
    <t>9414750</t>
  </si>
  <si>
    <t>9414751</t>
  </si>
  <si>
    <t>9414752</t>
  </si>
  <si>
    <t>9414753</t>
  </si>
  <si>
    <t>9414768</t>
  </si>
  <si>
    <t>9414769</t>
  </si>
  <si>
    <t>9414770</t>
  </si>
  <si>
    <t>9414771</t>
  </si>
  <si>
    <t>9414811</t>
  </si>
  <si>
    <t>9414814</t>
  </si>
  <si>
    <t>9414815</t>
  </si>
  <si>
    <t>9414849</t>
  </si>
  <si>
    <t>9414851</t>
  </si>
  <si>
    <t>9414853</t>
  </si>
  <si>
    <t>9414855</t>
  </si>
  <si>
    <t>9414857</t>
  </si>
  <si>
    <t>9414859</t>
  </si>
  <si>
    <t>941486</t>
  </si>
  <si>
    <t>9414865</t>
  </si>
  <si>
    <t>9414871</t>
  </si>
  <si>
    <t>9414877</t>
  </si>
  <si>
    <t>9414883</t>
  </si>
  <si>
    <t>9414901</t>
  </si>
  <si>
    <t>9414907</t>
  </si>
  <si>
    <t>9414913</t>
  </si>
  <si>
    <t>9414919</t>
  </si>
  <si>
    <t>9414924</t>
  </si>
  <si>
    <t>9414929</t>
  </si>
  <si>
    <t>9414934</t>
  </si>
  <si>
    <t>9414939</t>
  </si>
  <si>
    <t>9415008</t>
  </si>
  <si>
    <t>9415009</t>
  </si>
  <si>
    <t>9415010</t>
  </si>
  <si>
    <t>9415011</t>
  </si>
  <si>
    <t>9415012</t>
  </si>
  <si>
    <t>9415013</t>
  </si>
  <si>
    <t>9415014</t>
  </si>
  <si>
    <t>9415044</t>
  </si>
  <si>
    <t>9415045</t>
  </si>
  <si>
    <t>9415046</t>
  </si>
  <si>
    <t>9415047</t>
  </si>
  <si>
    <t>9415048</t>
  </si>
  <si>
    <t>9415049</t>
  </si>
  <si>
    <t>9415050</t>
  </si>
  <si>
    <t>9415051</t>
  </si>
  <si>
    <t>9415053</t>
  </si>
  <si>
    <t>941507</t>
  </si>
  <si>
    <t>9415198</t>
  </si>
  <si>
    <t>KURBEL, DUNKELGRAU</t>
  </si>
  <si>
    <t>9415201</t>
  </si>
  <si>
    <t>ABDECKLEISTE, DUNK</t>
  </si>
  <si>
    <t>9415202</t>
  </si>
  <si>
    <t>ROSETTENRING, DUNK</t>
  </si>
  <si>
    <t>9415203</t>
  </si>
  <si>
    <t>RIEGELKNOP, DUNKEL</t>
  </si>
  <si>
    <t>9415205</t>
  </si>
  <si>
    <t>9415207</t>
  </si>
  <si>
    <t>9415208</t>
  </si>
  <si>
    <t>9415217</t>
  </si>
  <si>
    <t>9415219</t>
  </si>
  <si>
    <t>9415220</t>
  </si>
  <si>
    <t>9415233</t>
  </si>
  <si>
    <t>9415235</t>
  </si>
  <si>
    <t>9415237</t>
  </si>
  <si>
    <t>941524</t>
  </si>
  <si>
    <t>9415240</t>
  </si>
  <si>
    <t>9415241</t>
  </si>
  <si>
    <t>9415242</t>
  </si>
  <si>
    <t>9415243</t>
  </si>
  <si>
    <t>9415244</t>
  </si>
  <si>
    <t>9415245</t>
  </si>
  <si>
    <t>9415246</t>
  </si>
  <si>
    <t>9415247</t>
  </si>
  <si>
    <t>9415254</t>
  </si>
  <si>
    <t>9415255</t>
  </si>
  <si>
    <t>9415256</t>
  </si>
  <si>
    <t>9415257</t>
  </si>
  <si>
    <t>9415258</t>
  </si>
  <si>
    <t>9415259</t>
  </si>
  <si>
    <t>9415260</t>
  </si>
  <si>
    <t>9415261</t>
  </si>
  <si>
    <t>9415262</t>
  </si>
  <si>
    <t>9415263</t>
  </si>
  <si>
    <t>9415264</t>
  </si>
  <si>
    <t>9415265</t>
  </si>
  <si>
    <t>9415266</t>
  </si>
  <si>
    <t>9415267</t>
  </si>
  <si>
    <t>9415268</t>
  </si>
  <si>
    <t>9415269</t>
  </si>
  <si>
    <t>9415270</t>
  </si>
  <si>
    <t>9415271</t>
  </si>
  <si>
    <t>9415272</t>
  </si>
  <si>
    <t>9415273</t>
  </si>
  <si>
    <t>9415274</t>
  </si>
  <si>
    <t>9415275</t>
  </si>
  <si>
    <t>9415276</t>
  </si>
  <si>
    <t>9415277</t>
  </si>
  <si>
    <t>9415278</t>
  </si>
  <si>
    <t>9415279</t>
  </si>
  <si>
    <t>9415280</t>
  </si>
  <si>
    <t>9415281</t>
  </si>
  <si>
    <t>9415282</t>
  </si>
  <si>
    <t>9415283</t>
  </si>
  <si>
    <t>9415284</t>
  </si>
  <si>
    <t>9415285</t>
  </si>
  <si>
    <t>9415299</t>
  </si>
  <si>
    <t>9415300</t>
  </si>
  <si>
    <t>9415301</t>
  </si>
  <si>
    <t>9415302</t>
  </si>
  <si>
    <t>9415311</t>
  </si>
  <si>
    <t>9415312</t>
  </si>
  <si>
    <t>9415314</t>
  </si>
  <si>
    <t>9415315</t>
  </si>
  <si>
    <t>9415321</t>
  </si>
  <si>
    <t>9415322</t>
  </si>
  <si>
    <t>9415323</t>
  </si>
  <si>
    <t>9415324</t>
  </si>
  <si>
    <t>9415325</t>
  </si>
  <si>
    <t>9415326</t>
  </si>
  <si>
    <t>9415327</t>
  </si>
  <si>
    <t>9415328</t>
  </si>
  <si>
    <t>9415329</t>
  </si>
  <si>
    <t>9415330</t>
  </si>
  <si>
    <t>9415331</t>
  </si>
  <si>
    <t>9415332</t>
  </si>
  <si>
    <t>9415333</t>
  </si>
  <si>
    <t>9415334</t>
  </si>
  <si>
    <t>9415335</t>
  </si>
  <si>
    <t>9415336</t>
  </si>
  <si>
    <t>9415337</t>
  </si>
  <si>
    <t>9415338</t>
  </si>
  <si>
    <t>9415339</t>
  </si>
  <si>
    <t>9415340</t>
  </si>
  <si>
    <t>9415341</t>
  </si>
  <si>
    <t>9415345</t>
  </si>
  <si>
    <t>9415347</t>
  </si>
  <si>
    <t>9415349</t>
  </si>
  <si>
    <t>9415353</t>
  </si>
  <si>
    <t>9415354</t>
  </si>
  <si>
    <t>9415355</t>
  </si>
  <si>
    <t>9415356</t>
  </si>
  <si>
    <t>9415357</t>
  </si>
  <si>
    <t>9415358</t>
  </si>
  <si>
    <t>9415359</t>
  </si>
  <si>
    <t>9415360</t>
  </si>
  <si>
    <t>9415361</t>
  </si>
  <si>
    <t>9415362</t>
  </si>
  <si>
    <t>9415363</t>
  </si>
  <si>
    <t>9415364</t>
  </si>
  <si>
    <t>9415365</t>
  </si>
  <si>
    <t>9415366</t>
  </si>
  <si>
    <t>9415367</t>
  </si>
  <si>
    <t>9415368</t>
  </si>
  <si>
    <t>9415369</t>
  </si>
  <si>
    <t>9415370</t>
  </si>
  <si>
    <t>9415371</t>
  </si>
  <si>
    <t>9415372</t>
  </si>
  <si>
    <t>9415373</t>
  </si>
  <si>
    <t>9415374</t>
  </si>
  <si>
    <t>9415376</t>
  </si>
  <si>
    <t>9415377</t>
  </si>
  <si>
    <t>9415378</t>
  </si>
  <si>
    <t>9415379</t>
  </si>
  <si>
    <t>9415380</t>
  </si>
  <si>
    <t>9415381</t>
  </si>
  <si>
    <t>9415382</t>
  </si>
  <si>
    <t>9415383</t>
  </si>
  <si>
    <t>9415384</t>
  </si>
  <si>
    <t>9415387</t>
  </si>
  <si>
    <t>9415389</t>
  </si>
  <si>
    <t>9415390</t>
  </si>
  <si>
    <t>9415391</t>
  </si>
  <si>
    <t>9415393</t>
  </si>
  <si>
    <t>9415394</t>
  </si>
  <si>
    <t>9415395</t>
  </si>
  <si>
    <t>9415396</t>
  </si>
  <si>
    <t>9415397</t>
  </si>
  <si>
    <t>9415398</t>
  </si>
  <si>
    <t>9415399</t>
  </si>
  <si>
    <t>9415400</t>
  </si>
  <si>
    <t>9415401</t>
  </si>
  <si>
    <t>9415402</t>
  </si>
  <si>
    <t>9415403</t>
  </si>
  <si>
    <t>9415404</t>
  </si>
  <si>
    <t>9415406</t>
  </si>
  <si>
    <t>9415407</t>
  </si>
  <si>
    <t>9415408</t>
  </si>
  <si>
    <t>9415411</t>
  </si>
  <si>
    <t>9415412</t>
  </si>
  <si>
    <t>9415413</t>
  </si>
  <si>
    <t>9415414</t>
  </si>
  <si>
    <t>9415415</t>
  </si>
  <si>
    <t>9415416</t>
  </si>
  <si>
    <t>9415417</t>
  </si>
  <si>
    <t>9415418</t>
  </si>
  <si>
    <t>9415419</t>
  </si>
  <si>
    <t>9415420</t>
  </si>
  <si>
    <t>9415421</t>
  </si>
  <si>
    <t>9415422</t>
  </si>
  <si>
    <t>9415423</t>
  </si>
  <si>
    <t>9415424</t>
  </si>
  <si>
    <t>9415425</t>
  </si>
  <si>
    <t>9415426</t>
  </si>
  <si>
    <t>9415427</t>
  </si>
  <si>
    <t>9415428</t>
  </si>
  <si>
    <t>9415429</t>
  </si>
  <si>
    <t>9415430</t>
  </si>
  <si>
    <t>9415431</t>
  </si>
  <si>
    <t>9415432</t>
  </si>
  <si>
    <t>9415433</t>
  </si>
  <si>
    <t>9415434</t>
  </si>
  <si>
    <t>9415435</t>
  </si>
  <si>
    <t>9415436</t>
  </si>
  <si>
    <t>9415437</t>
  </si>
  <si>
    <t>9415438</t>
  </si>
  <si>
    <t>9415439</t>
  </si>
  <si>
    <t>9415440</t>
  </si>
  <si>
    <t>9415441</t>
  </si>
  <si>
    <t>9415442</t>
  </si>
  <si>
    <t>9415443</t>
  </si>
  <si>
    <t>9415444</t>
  </si>
  <si>
    <t>9415445</t>
  </si>
  <si>
    <t>9415446</t>
  </si>
  <si>
    <t>9415447</t>
  </si>
  <si>
    <t>9415448</t>
  </si>
  <si>
    <t>9415449</t>
  </si>
  <si>
    <t>9415450</t>
  </si>
  <si>
    <t>9415451</t>
  </si>
  <si>
    <t>9415452</t>
  </si>
  <si>
    <t>9415453</t>
  </si>
  <si>
    <t>9415454</t>
  </si>
  <si>
    <t>9415455</t>
  </si>
  <si>
    <t>9415456</t>
  </si>
  <si>
    <t>9415457</t>
  </si>
  <si>
    <t>9415458</t>
  </si>
  <si>
    <t>9415468</t>
  </si>
  <si>
    <t>9415473</t>
  </si>
  <si>
    <t>9415474</t>
  </si>
  <si>
    <t>9415476</t>
  </si>
  <si>
    <t>9415477</t>
  </si>
  <si>
    <t>9415478</t>
  </si>
  <si>
    <t>9415479</t>
  </si>
  <si>
    <t>9415586</t>
  </si>
  <si>
    <t>9415587</t>
  </si>
  <si>
    <t>9415589</t>
  </si>
  <si>
    <t>9415591</t>
  </si>
  <si>
    <t>9415592</t>
  </si>
  <si>
    <t>9415593</t>
  </si>
  <si>
    <t>9415594</t>
  </si>
  <si>
    <t>9415595</t>
  </si>
  <si>
    <t>9415596</t>
  </si>
  <si>
    <t>9415597</t>
  </si>
  <si>
    <t>9415598</t>
  </si>
  <si>
    <t>9415600</t>
  </si>
  <si>
    <t>9415603</t>
  </si>
  <si>
    <t>9415604</t>
  </si>
  <si>
    <t>9415605</t>
  </si>
  <si>
    <t>9415606</t>
  </si>
  <si>
    <t>9415607</t>
  </si>
  <si>
    <t>9415608</t>
  </si>
  <si>
    <t>9415609</t>
  </si>
  <si>
    <t>9415610</t>
  </si>
  <si>
    <t>9415617</t>
  </si>
  <si>
    <t>9415618</t>
  </si>
  <si>
    <t>9415619</t>
  </si>
  <si>
    <t>9415620</t>
  </si>
  <si>
    <t>9415634</t>
  </si>
  <si>
    <t>ARMLEHNE, BEIGE</t>
  </si>
  <si>
    <t>9415715</t>
  </si>
  <si>
    <t>9415822</t>
  </si>
  <si>
    <t>9415827</t>
  </si>
  <si>
    <t>9415869</t>
  </si>
  <si>
    <t>9415870</t>
  </si>
  <si>
    <t>9415871</t>
  </si>
  <si>
    <t>9415872</t>
  </si>
  <si>
    <t>9415873</t>
  </si>
  <si>
    <t>9415874</t>
  </si>
  <si>
    <t>9415875</t>
  </si>
  <si>
    <t>9415877</t>
  </si>
  <si>
    <t>9415879</t>
  </si>
  <si>
    <t>9415881</t>
  </si>
  <si>
    <t>9415883</t>
  </si>
  <si>
    <t>9415885</t>
  </si>
  <si>
    <t>9415888</t>
  </si>
  <si>
    <t>9415890</t>
  </si>
  <si>
    <t>9415891</t>
  </si>
  <si>
    <t>9415892</t>
  </si>
  <si>
    <t>9415966</t>
  </si>
  <si>
    <t>9415994</t>
  </si>
  <si>
    <t>9415996</t>
  </si>
  <si>
    <t>9415997</t>
  </si>
  <si>
    <t>9415998</t>
  </si>
  <si>
    <t>9415999</t>
  </si>
  <si>
    <t>9416000</t>
  </si>
  <si>
    <t>9416001</t>
  </si>
  <si>
    <t>9416002</t>
  </si>
  <si>
    <t>9416003</t>
  </si>
  <si>
    <t>9416004</t>
  </si>
  <si>
    <t>9416005</t>
  </si>
  <si>
    <t>9416006</t>
  </si>
  <si>
    <t>9416007</t>
  </si>
  <si>
    <t>9416008</t>
  </si>
  <si>
    <t>9416009</t>
  </si>
  <si>
    <t>9416010</t>
  </si>
  <si>
    <t>9416011</t>
  </si>
  <si>
    <t>9416012</t>
  </si>
  <si>
    <t>9416014</t>
  </si>
  <si>
    <t>9416015</t>
  </si>
  <si>
    <t>9416016</t>
  </si>
  <si>
    <t>9416017</t>
  </si>
  <si>
    <t>9416019</t>
  </si>
  <si>
    <t>9416020</t>
  </si>
  <si>
    <t>9416022</t>
  </si>
  <si>
    <t>9416023</t>
  </si>
  <si>
    <t>9416025</t>
  </si>
  <si>
    <t>9416030</t>
  </si>
  <si>
    <t>9416031</t>
  </si>
  <si>
    <t>9416032</t>
  </si>
  <si>
    <t>9416033</t>
  </si>
  <si>
    <t>9416049</t>
  </si>
  <si>
    <t>9416054</t>
  </si>
  <si>
    <t>9416055</t>
  </si>
  <si>
    <t>9416056</t>
  </si>
  <si>
    <t>9416057</t>
  </si>
  <si>
    <t>9416065</t>
  </si>
  <si>
    <t>9416066</t>
  </si>
  <si>
    <t>9416072</t>
  </si>
  <si>
    <t>9416081</t>
  </si>
  <si>
    <t>9416085</t>
  </si>
  <si>
    <t>9416089</t>
  </si>
  <si>
    <t>9416093</t>
  </si>
  <si>
    <t>9416097</t>
  </si>
  <si>
    <t>9416101</t>
  </si>
  <si>
    <t>9416105</t>
  </si>
  <si>
    <t>9416109</t>
  </si>
  <si>
    <t>9416113</t>
  </si>
  <si>
    <t>9416117</t>
  </si>
  <si>
    <t>9416121</t>
  </si>
  <si>
    <t>9416125</t>
  </si>
  <si>
    <t>9416129</t>
  </si>
  <si>
    <t>9416133</t>
  </si>
  <si>
    <t>9416136</t>
  </si>
  <si>
    <t>9416139</t>
  </si>
  <si>
    <t>9416142</t>
  </si>
  <si>
    <t>9416145</t>
  </si>
  <si>
    <t>9416148</t>
  </si>
  <si>
    <t>9416151</t>
  </si>
  <si>
    <t>9416154</t>
  </si>
  <si>
    <t>9416157</t>
  </si>
  <si>
    <t>9416160</t>
  </si>
  <si>
    <t>9416163</t>
  </si>
  <si>
    <t>9416166</t>
  </si>
  <si>
    <t>9416169</t>
  </si>
  <si>
    <t>9416244</t>
  </si>
  <si>
    <t>9416246</t>
  </si>
  <si>
    <t>9416262</t>
  </si>
  <si>
    <t>9416264</t>
  </si>
  <si>
    <t>9416267</t>
  </si>
  <si>
    <t>9416271</t>
  </si>
  <si>
    <t>9416272</t>
  </si>
  <si>
    <t>9416273</t>
  </si>
  <si>
    <t>9416274</t>
  </si>
  <si>
    <t>9416275</t>
  </si>
  <si>
    <t>9416276</t>
  </si>
  <si>
    <t>9416277</t>
  </si>
  <si>
    <t>9416278</t>
  </si>
  <si>
    <t>9416279</t>
  </si>
  <si>
    <t>9416280</t>
  </si>
  <si>
    <t>9416281</t>
  </si>
  <si>
    <t>9416282</t>
  </si>
  <si>
    <t>9416283</t>
  </si>
  <si>
    <t>9416284</t>
  </si>
  <si>
    <t>9416285</t>
  </si>
  <si>
    <t>9416286</t>
  </si>
  <si>
    <t>9416287</t>
  </si>
  <si>
    <t>9416288</t>
  </si>
  <si>
    <t>9416289</t>
  </si>
  <si>
    <t>9416290</t>
  </si>
  <si>
    <t>9416291</t>
  </si>
  <si>
    <t>9416292</t>
  </si>
  <si>
    <t>9416293</t>
  </si>
  <si>
    <t>9416294</t>
  </si>
  <si>
    <t>9416321</t>
  </si>
  <si>
    <t>9416322</t>
  </si>
  <si>
    <t>9416323</t>
  </si>
  <si>
    <t>9416324</t>
  </si>
  <si>
    <t>9416325</t>
  </si>
  <si>
    <t>9416326</t>
  </si>
  <si>
    <t>9416327</t>
  </si>
  <si>
    <t>9416328</t>
  </si>
  <si>
    <t>9416331</t>
  </si>
  <si>
    <t>9416332</t>
  </si>
  <si>
    <t>9416333</t>
  </si>
  <si>
    <t>9416336</t>
  </si>
  <si>
    <t>9416337</t>
  </si>
  <si>
    <t>9416502</t>
  </si>
  <si>
    <t>9416508</t>
  </si>
  <si>
    <t>9416509</t>
  </si>
  <si>
    <t>9416512</t>
  </si>
  <si>
    <t>9416513</t>
  </si>
  <si>
    <t>9416520</t>
  </si>
  <si>
    <t>9416523</t>
  </si>
  <si>
    <t>9416525</t>
  </si>
  <si>
    <t>9416528</t>
  </si>
  <si>
    <t>9416532</t>
  </si>
  <si>
    <t>9416536</t>
  </si>
  <si>
    <t>9416551</t>
  </si>
  <si>
    <t>9416554</t>
  </si>
  <si>
    <t>9416557</t>
  </si>
  <si>
    <t>9416621</t>
  </si>
  <si>
    <t>9416627</t>
  </si>
  <si>
    <t>9416628</t>
  </si>
  <si>
    <t>9416631</t>
  </si>
  <si>
    <t>9416632</t>
  </si>
  <si>
    <t>9416639</t>
  </si>
  <si>
    <t>9416642</t>
  </si>
  <si>
    <t>9416644</t>
  </si>
  <si>
    <t>941680</t>
  </si>
  <si>
    <t>9416825</t>
  </si>
  <si>
    <t>9416835</t>
  </si>
  <si>
    <t>9416838</t>
  </si>
  <si>
    <t>9416859</t>
  </si>
  <si>
    <t>9416862</t>
  </si>
  <si>
    <t>9416868</t>
  </si>
  <si>
    <t>9416871</t>
  </si>
  <si>
    <t>COVER PANEL</t>
  </si>
  <si>
    <t>9416877</t>
  </si>
  <si>
    <t>9416879</t>
  </si>
  <si>
    <t>9416883</t>
  </si>
  <si>
    <t>9416903</t>
  </si>
  <si>
    <t>9416905</t>
  </si>
  <si>
    <t>9416907</t>
  </si>
  <si>
    <t>9416911</t>
  </si>
  <si>
    <t>9416913</t>
  </si>
  <si>
    <t>9416915</t>
  </si>
  <si>
    <t>9416919</t>
  </si>
  <si>
    <t>9416921</t>
  </si>
  <si>
    <t>9416923</t>
  </si>
  <si>
    <t>9416930</t>
  </si>
  <si>
    <t>9416931</t>
  </si>
  <si>
    <t>9416932</t>
  </si>
  <si>
    <t>9416934</t>
  </si>
  <si>
    <t>9416935</t>
  </si>
  <si>
    <t>9416936</t>
  </si>
  <si>
    <t>9416938</t>
  </si>
  <si>
    <t>9416939</t>
  </si>
  <si>
    <t>9416940</t>
  </si>
  <si>
    <t>9416942</t>
  </si>
  <si>
    <t>9416943</t>
  </si>
  <si>
    <t>9416944</t>
  </si>
  <si>
    <t>9416947</t>
  </si>
  <si>
    <t>9416950</t>
  </si>
  <si>
    <t>9416953</t>
  </si>
  <si>
    <t>9416964</t>
  </si>
  <si>
    <t>9416965</t>
  </si>
  <si>
    <t>9416966</t>
  </si>
  <si>
    <t>9416967</t>
  </si>
  <si>
    <t>9416968</t>
  </si>
  <si>
    <t>9416972</t>
  </si>
  <si>
    <t>9416973</t>
  </si>
  <si>
    <t>9416974</t>
  </si>
  <si>
    <t>9416975</t>
  </si>
  <si>
    <t>9416976</t>
  </si>
  <si>
    <t>9416977</t>
  </si>
  <si>
    <t>9416978</t>
  </si>
  <si>
    <t>9416985</t>
  </si>
  <si>
    <t>9416986</t>
  </si>
  <si>
    <t>9417025</t>
  </si>
  <si>
    <t>9417027</t>
  </si>
  <si>
    <t>9417029</t>
  </si>
  <si>
    <t>9417031</t>
  </si>
  <si>
    <t>9417035</t>
  </si>
  <si>
    <t>9417039</t>
  </si>
  <si>
    <t>9417041</t>
  </si>
  <si>
    <t>9417044</t>
  </si>
  <si>
    <t>9417047</t>
  </si>
  <si>
    <t>9417050</t>
  </si>
  <si>
    <t>9417056</t>
  </si>
  <si>
    <t>9417068</t>
  </si>
  <si>
    <t>9417071</t>
  </si>
  <si>
    <t>9417080</t>
  </si>
  <si>
    <t>9417192</t>
  </si>
  <si>
    <t>9417195</t>
  </si>
  <si>
    <t>9417198</t>
  </si>
  <si>
    <t>9417201</t>
  </si>
  <si>
    <t>9417207</t>
  </si>
  <si>
    <t>9417219</t>
  </si>
  <si>
    <t>9417222</t>
  </si>
  <si>
    <t>9417231</t>
  </si>
  <si>
    <t>9417299</t>
  </si>
  <si>
    <t>941730</t>
  </si>
  <si>
    <t>9417303</t>
  </si>
  <si>
    <t>9417307</t>
  </si>
  <si>
    <t>9417311</t>
  </si>
  <si>
    <t>9417319</t>
  </si>
  <si>
    <t>9417335</t>
  </si>
  <si>
    <t>9417339</t>
  </si>
  <si>
    <t>9417351</t>
  </si>
  <si>
    <t>941739</t>
  </si>
  <si>
    <t>941744</t>
  </si>
  <si>
    <t>941747</t>
  </si>
  <si>
    <t>941748</t>
  </si>
  <si>
    <t>941754</t>
  </si>
  <si>
    <t>9417566</t>
  </si>
  <si>
    <t>9417567</t>
  </si>
  <si>
    <t>9417568</t>
  </si>
  <si>
    <t>9417570</t>
  </si>
  <si>
    <t>9417571</t>
  </si>
  <si>
    <t>9417572</t>
  </si>
  <si>
    <t>941761</t>
  </si>
  <si>
    <t>9417669</t>
  </si>
  <si>
    <t>9417671</t>
  </si>
  <si>
    <t>9417673</t>
  </si>
  <si>
    <t>9417685</t>
  </si>
  <si>
    <t>9417687</t>
  </si>
  <si>
    <t>9417689</t>
  </si>
  <si>
    <t>9417697</t>
  </si>
  <si>
    <t>9417748</t>
  </si>
  <si>
    <t>9417766</t>
  </si>
  <si>
    <t>9417787</t>
  </si>
  <si>
    <t>9417808</t>
  </si>
  <si>
    <t>941790</t>
  </si>
  <si>
    <t>9417948</t>
  </si>
  <si>
    <t>941795</t>
  </si>
  <si>
    <t>9417958</t>
  </si>
  <si>
    <t>9417959</t>
  </si>
  <si>
    <t>9417965</t>
  </si>
  <si>
    <t>9417968</t>
  </si>
  <si>
    <t>9417969</t>
  </si>
  <si>
    <t>9417970</t>
  </si>
  <si>
    <t>9417971</t>
  </si>
  <si>
    <t>9417981</t>
  </si>
  <si>
    <t>9417991</t>
  </si>
  <si>
    <t>9417997</t>
  </si>
  <si>
    <t>9418014</t>
  </si>
  <si>
    <t>9418015</t>
  </si>
  <si>
    <t>9418024</t>
  </si>
  <si>
    <t>9418034</t>
  </si>
  <si>
    <t>9418039</t>
  </si>
  <si>
    <t>9418045</t>
  </si>
  <si>
    <t>9418046</t>
  </si>
  <si>
    <t>9418049</t>
  </si>
  <si>
    <t>9418050</t>
  </si>
  <si>
    <t>9418057</t>
  </si>
  <si>
    <t>9418060</t>
  </si>
  <si>
    <t>9418134</t>
  </si>
  <si>
    <t>9418243</t>
  </si>
  <si>
    <t>9418260</t>
  </si>
  <si>
    <t>REAR SHELF</t>
  </si>
  <si>
    <t>9418263</t>
  </si>
  <si>
    <t>9418266</t>
  </si>
  <si>
    <t>9418268</t>
  </si>
  <si>
    <t>9418269</t>
  </si>
  <si>
    <t>9418271</t>
  </si>
  <si>
    <t>9418289</t>
  </si>
  <si>
    <t>9418290</t>
  </si>
  <si>
    <t>9418292</t>
  </si>
  <si>
    <t>9418293</t>
  </si>
  <si>
    <t>9418296</t>
  </si>
  <si>
    <t>9418297</t>
  </si>
  <si>
    <t>9418298</t>
  </si>
  <si>
    <t>9418300</t>
  </si>
  <si>
    <t>9418301</t>
  </si>
  <si>
    <t>9418302</t>
  </si>
  <si>
    <t>9418309</t>
  </si>
  <si>
    <t>9418310</t>
  </si>
  <si>
    <t>9418312</t>
  </si>
  <si>
    <t>9418313</t>
  </si>
  <si>
    <t>9418314</t>
  </si>
  <si>
    <t>9418320</t>
  </si>
  <si>
    <t>9418326</t>
  </si>
  <si>
    <t>9418329</t>
  </si>
  <si>
    <t>9418331</t>
  </si>
  <si>
    <t>9418334</t>
  </si>
  <si>
    <t>9418335</t>
  </si>
  <si>
    <t>9418336</t>
  </si>
  <si>
    <t>9418338</t>
  </si>
  <si>
    <t>9418339</t>
  </si>
  <si>
    <t>9418340</t>
  </si>
  <si>
    <t>9418342</t>
  </si>
  <si>
    <t>9418343</t>
  </si>
  <si>
    <t>9418344</t>
  </si>
  <si>
    <t>9418346</t>
  </si>
  <si>
    <t>9418347</t>
  </si>
  <si>
    <t>9418348</t>
  </si>
  <si>
    <t>9418351</t>
  </si>
  <si>
    <t>9418354</t>
  </si>
  <si>
    <t>9418356</t>
  </si>
  <si>
    <t>9418360</t>
  </si>
  <si>
    <t>9418363</t>
  </si>
  <si>
    <t>9418365</t>
  </si>
  <si>
    <t>9418405</t>
  </si>
  <si>
    <t>9418407</t>
  </si>
  <si>
    <t>9418409</t>
  </si>
  <si>
    <t>941841</t>
  </si>
  <si>
    <t>9418412</t>
  </si>
  <si>
    <t>9418413</t>
  </si>
  <si>
    <t>9418414</t>
  </si>
  <si>
    <t>9418415</t>
  </si>
  <si>
    <t>941843</t>
  </si>
  <si>
    <t>EINSATZGEWINDE</t>
  </si>
  <si>
    <t>941844</t>
  </si>
  <si>
    <t>941857</t>
  </si>
  <si>
    <t>9418575</t>
  </si>
  <si>
    <t>941858</t>
  </si>
  <si>
    <t>9418586</t>
  </si>
  <si>
    <t>9418649</t>
  </si>
  <si>
    <t>9418650</t>
  </si>
  <si>
    <t>9418651</t>
  </si>
  <si>
    <t>9418652</t>
  </si>
  <si>
    <t>9418655</t>
  </si>
  <si>
    <t>9418656</t>
  </si>
  <si>
    <t>9418659</t>
  </si>
  <si>
    <t>9418662</t>
  </si>
  <si>
    <t>9418663</t>
  </si>
  <si>
    <t>9418666</t>
  </si>
  <si>
    <t>9418667</t>
  </si>
  <si>
    <t>9418670</t>
  </si>
  <si>
    <t>9418673</t>
  </si>
  <si>
    <t>9418743</t>
  </si>
  <si>
    <t>9418744</t>
  </si>
  <si>
    <t>9418745</t>
  </si>
  <si>
    <t>9418749</t>
  </si>
  <si>
    <t>9418750</t>
  </si>
  <si>
    <t>9418751</t>
  </si>
  <si>
    <t>9418753</t>
  </si>
  <si>
    <t>9418754</t>
  </si>
  <si>
    <t>9418755</t>
  </si>
  <si>
    <t>9418757</t>
  </si>
  <si>
    <t>9418758</t>
  </si>
  <si>
    <t>9418759</t>
  </si>
  <si>
    <t>9418760</t>
  </si>
  <si>
    <t>T¤RЙFFNER, L</t>
  </si>
  <si>
    <t>9418761</t>
  </si>
  <si>
    <t>9418762</t>
  </si>
  <si>
    <t>9418763</t>
  </si>
  <si>
    <t>9418764</t>
  </si>
  <si>
    <t>T¤RЙFFNER, R</t>
  </si>
  <si>
    <t>9418848</t>
  </si>
  <si>
    <t>9418849</t>
  </si>
  <si>
    <t>9418851</t>
  </si>
  <si>
    <t>9418853</t>
  </si>
  <si>
    <t>9418863</t>
  </si>
  <si>
    <t>9418868</t>
  </si>
  <si>
    <t>9418873</t>
  </si>
  <si>
    <t>9418878</t>
  </si>
  <si>
    <t>9418881</t>
  </si>
  <si>
    <t>9418883</t>
  </si>
  <si>
    <t>9418887</t>
  </si>
  <si>
    <t>9418890</t>
  </si>
  <si>
    <t>9418892</t>
  </si>
  <si>
    <t>9418896</t>
  </si>
  <si>
    <t>9418901</t>
  </si>
  <si>
    <t>9418906</t>
  </si>
  <si>
    <t>9418911</t>
  </si>
  <si>
    <t>9418916</t>
  </si>
  <si>
    <t>9418926</t>
  </si>
  <si>
    <t>9418930</t>
  </si>
  <si>
    <t>9418931</t>
  </si>
  <si>
    <t>9418932</t>
  </si>
  <si>
    <t>9418941</t>
  </si>
  <si>
    <t>9418942</t>
  </si>
  <si>
    <t>9418943</t>
  </si>
  <si>
    <t>9418948</t>
  </si>
  <si>
    <t>9418958</t>
  </si>
  <si>
    <t>9418963</t>
  </si>
  <si>
    <t>9418968</t>
  </si>
  <si>
    <t>9418978</t>
  </si>
  <si>
    <t>9418983</t>
  </si>
  <si>
    <t>9418988</t>
  </si>
  <si>
    <t>9419048</t>
  </si>
  <si>
    <t>9419049</t>
  </si>
  <si>
    <t>9419050</t>
  </si>
  <si>
    <t>9419060</t>
  </si>
  <si>
    <t>9419063</t>
  </si>
  <si>
    <t>941909</t>
  </si>
  <si>
    <t>9419110</t>
  </si>
  <si>
    <t>941912</t>
  </si>
  <si>
    <t>9419122</t>
  </si>
  <si>
    <t>941913</t>
  </si>
  <si>
    <t>VOL48</t>
  </si>
  <si>
    <t>9419152</t>
  </si>
  <si>
    <t>9419286</t>
  </si>
  <si>
    <t>9419292</t>
  </si>
  <si>
    <t>9419293</t>
  </si>
  <si>
    <t>9419297</t>
  </si>
  <si>
    <t>9419302</t>
  </si>
  <si>
    <t>9419303</t>
  </si>
  <si>
    <t>941935</t>
  </si>
  <si>
    <t>941936</t>
  </si>
  <si>
    <t>941939</t>
  </si>
  <si>
    <t>9419446</t>
  </si>
  <si>
    <t>9419449</t>
  </si>
  <si>
    <t>9419451</t>
  </si>
  <si>
    <t>9419526</t>
  </si>
  <si>
    <t>941953</t>
  </si>
  <si>
    <t>9419532</t>
  </si>
  <si>
    <t>9419533</t>
  </si>
  <si>
    <t>9419536</t>
  </si>
  <si>
    <t>9419537</t>
  </si>
  <si>
    <t>9419544</t>
  </si>
  <si>
    <t>9419547</t>
  </si>
  <si>
    <t>9419549</t>
  </si>
  <si>
    <t>941961</t>
  </si>
  <si>
    <t>941962</t>
  </si>
  <si>
    <t>9419731</t>
  </si>
  <si>
    <t>9419737</t>
  </si>
  <si>
    <t>9419738</t>
  </si>
  <si>
    <t>9419741</t>
  </si>
  <si>
    <t>9419742</t>
  </si>
  <si>
    <t>9419749</t>
  </si>
  <si>
    <t>941975</t>
  </si>
  <si>
    <t>9419752</t>
  </si>
  <si>
    <t>9419754</t>
  </si>
  <si>
    <t>9419822</t>
  </si>
  <si>
    <t>9419826</t>
  </si>
  <si>
    <t>9419830</t>
  </si>
  <si>
    <t>9419848</t>
  </si>
  <si>
    <t>9419850</t>
  </si>
  <si>
    <t>9419852</t>
  </si>
  <si>
    <t>9419861</t>
  </si>
  <si>
    <t>9419863</t>
  </si>
  <si>
    <t>9419865</t>
  </si>
  <si>
    <t>9419875</t>
  </si>
  <si>
    <t>9419878</t>
  </si>
  <si>
    <t>9419881</t>
  </si>
  <si>
    <t>9419886</t>
  </si>
  <si>
    <t>9419948</t>
  </si>
  <si>
    <t>9419952</t>
  </si>
  <si>
    <t>9419953</t>
  </si>
  <si>
    <t>9419956</t>
  </si>
  <si>
    <t>9419957</t>
  </si>
  <si>
    <t>9419959</t>
  </si>
  <si>
    <t>9419962</t>
  </si>
  <si>
    <t>9419964</t>
  </si>
  <si>
    <t>942000</t>
  </si>
  <si>
    <t>9420028</t>
  </si>
  <si>
    <t>9420029</t>
  </si>
  <si>
    <t>942006</t>
  </si>
  <si>
    <t>9420090</t>
  </si>
  <si>
    <t>9420092</t>
  </si>
  <si>
    <t>9420098</t>
  </si>
  <si>
    <t>9420099</t>
  </si>
  <si>
    <t>9420100</t>
  </si>
  <si>
    <t>9420101</t>
  </si>
  <si>
    <t>9420102</t>
  </si>
  <si>
    <t>9420103</t>
  </si>
  <si>
    <t>9420104</t>
  </si>
  <si>
    <t>9420105</t>
  </si>
  <si>
    <t>9420106</t>
  </si>
  <si>
    <t>9420107</t>
  </si>
  <si>
    <t>9420108</t>
  </si>
  <si>
    <t>9420109</t>
  </si>
  <si>
    <t>9420121</t>
  </si>
  <si>
    <t>9420122</t>
  </si>
  <si>
    <t>9420125</t>
  </si>
  <si>
    <t>9420126</t>
  </si>
  <si>
    <t>9420129</t>
  </si>
  <si>
    <t>9420131</t>
  </si>
  <si>
    <t>9420135</t>
  </si>
  <si>
    <t>9420136</t>
  </si>
  <si>
    <t>9420137</t>
  </si>
  <si>
    <t>9420138</t>
  </si>
  <si>
    <t>9420215</t>
  </si>
  <si>
    <t>9420240</t>
  </si>
  <si>
    <t>9420396</t>
  </si>
  <si>
    <t>9420397</t>
  </si>
  <si>
    <t>9420398</t>
  </si>
  <si>
    <t>9420399</t>
  </si>
  <si>
    <t>9420400</t>
  </si>
  <si>
    <t>9420401</t>
  </si>
  <si>
    <t>9420402</t>
  </si>
  <si>
    <t>9420403</t>
  </si>
  <si>
    <t>9420404</t>
  </si>
  <si>
    <t>9420405</t>
  </si>
  <si>
    <t>9420406</t>
  </si>
  <si>
    <t>9420407</t>
  </si>
  <si>
    <t>9420426</t>
  </si>
  <si>
    <t>9420427</t>
  </si>
  <si>
    <t>9420428</t>
  </si>
  <si>
    <t>9420429</t>
  </si>
  <si>
    <t>9420430</t>
  </si>
  <si>
    <t>9420431</t>
  </si>
  <si>
    <t>9420432</t>
  </si>
  <si>
    <t>9420433</t>
  </si>
  <si>
    <t>9420434</t>
  </si>
  <si>
    <t>9420435</t>
  </si>
  <si>
    <t>9420436</t>
  </si>
  <si>
    <t>9420437</t>
  </si>
  <si>
    <t>942054</t>
  </si>
  <si>
    <t>9420569</t>
  </si>
  <si>
    <t>9420571</t>
  </si>
  <si>
    <t>9420585</t>
  </si>
  <si>
    <t>9420587</t>
  </si>
  <si>
    <t>9420732</t>
  </si>
  <si>
    <t>9420733</t>
  </si>
  <si>
    <t>9420735</t>
  </si>
  <si>
    <t>9420753</t>
  </si>
  <si>
    <t>9420754</t>
  </si>
  <si>
    <t>9420755</t>
  </si>
  <si>
    <t>9420756</t>
  </si>
  <si>
    <t>9420757</t>
  </si>
  <si>
    <t>9420758</t>
  </si>
  <si>
    <t>9420781</t>
  </si>
  <si>
    <t>9420796</t>
  </si>
  <si>
    <t>9420797</t>
  </si>
  <si>
    <t>9420798</t>
  </si>
  <si>
    <t>9420801</t>
  </si>
  <si>
    <t>9420813</t>
  </si>
  <si>
    <t>9420820</t>
  </si>
  <si>
    <t>9420821</t>
  </si>
  <si>
    <t>9420822</t>
  </si>
  <si>
    <t>9420829</t>
  </si>
  <si>
    <t>9420831</t>
  </si>
  <si>
    <t>9420837</t>
  </si>
  <si>
    <t>9420839</t>
  </si>
  <si>
    <t>9420843</t>
  </si>
  <si>
    <t>9420844</t>
  </si>
  <si>
    <t>9420847</t>
  </si>
  <si>
    <t>9420849</t>
  </si>
  <si>
    <t>9420851</t>
  </si>
  <si>
    <t>9420854</t>
  </si>
  <si>
    <t>9420856</t>
  </si>
  <si>
    <t>9420859</t>
  </si>
  <si>
    <t>9420861</t>
  </si>
  <si>
    <t>9420862</t>
  </si>
  <si>
    <t>9420863</t>
  </si>
  <si>
    <t>9420864</t>
  </si>
  <si>
    <t>9420866</t>
  </si>
  <si>
    <t>9420867</t>
  </si>
  <si>
    <t>9420868</t>
  </si>
  <si>
    <t>9420877</t>
  </si>
  <si>
    <t>9420879</t>
  </si>
  <si>
    <t>9420882</t>
  </si>
  <si>
    <t>9420886</t>
  </si>
  <si>
    <t>9420887</t>
  </si>
  <si>
    <t>9420902</t>
  </si>
  <si>
    <t>9420903</t>
  </si>
  <si>
    <t>9420904</t>
  </si>
  <si>
    <t>9420905</t>
  </si>
  <si>
    <t>9420912</t>
  </si>
  <si>
    <t>9420916</t>
  </si>
  <si>
    <t>9420918</t>
  </si>
  <si>
    <t>9420919</t>
  </si>
  <si>
    <t>9420923</t>
  </si>
  <si>
    <t>9420925</t>
  </si>
  <si>
    <t>9420926</t>
  </si>
  <si>
    <t>9420932</t>
  </si>
  <si>
    <t>9420933</t>
  </si>
  <si>
    <t>9420934</t>
  </si>
  <si>
    <t>9420935</t>
  </si>
  <si>
    <t>9420936</t>
  </si>
  <si>
    <t>9420937</t>
  </si>
  <si>
    <t>9420938</t>
  </si>
  <si>
    <t>9420939</t>
  </si>
  <si>
    <t>9420940</t>
  </si>
  <si>
    <t>9420941</t>
  </si>
  <si>
    <t>9420942</t>
  </si>
  <si>
    <t>9420943</t>
  </si>
  <si>
    <t>9420944</t>
  </si>
  <si>
    <t>9420945</t>
  </si>
  <si>
    <t>9420946</t>
  </si>
  <si>
    <t>9420947</t>
  </si>
  <si>
    <t>9420948</t>
  </si>
  <si>
    <t>9420949</t>
  </si>
  <si>
    <t>9420950</t>
  </si>
  <si>
    <t>9420951</t>
  </si>
  <si>
    <t>9420952</t>
  </si>
  <si>
    <t>9420953</t>
  </si>
  <si>
    <t>9420954</t>
  </si>
  <si>
    <t>9420955</t>
  </si>
  <si>
    <t>9420956</t>
  </si>
  <si>
    <t>9420957</t>
  </si>
  <si>
    <t>9420958</t>
  </si>
  <si>
    <t>9420959</t>
  </si>
  <si>
    <t>9420960</t>
  </si>
  <si>
    <t>9420961</t>
  </si>
  <si>
    <t>9420962</t>
  </si>
  <si>
    <t>9420963</t>
  </si>
  <si>
    <t>9420964</t>
  </si>
  <si>
    <t>9420966</t>
  </si>
  <si>
    <t>9421037</t>
  </si>
  <si>
    <t>9421038</t>
  </si>
  <si>
    <t>9421039</t>
  </si>
  <si>
    <t>9421040</t>
  </si>
  <si>
    <t>9421148</t>
  </si>
  <si>
    <t>9421150</t>
  </si>
  <si>
    <t>9421151</t>
  </si>
  <si>
    <t>9421184</t>
  </si>
  <si>
    <t>9421185</t>
  </si>
  <si>
    <t>9421186</t>
  </si>
  <si>
    <t>9421187</t>
  </si>
  <si>
    <t>9421202</t>
  </si>
  <si>
    <t>9421212</t>
  </si>
  <si>
    <t>9421232</t>
  </si>
  <si>
    <t>9421233</t>
  </si>
  <si>
    <t>9421234</t>
  </si>
  <si>
    <t>9421236</t>
  </si>
  <si>
    <t>9421237</t>
  </si>
  <si>
    <t>9421238</t>
  </si>
  <si>
    <t>9421240</t>
  </si>
  <si>
    <t>9421241</t>
  </si>
  <si>
    <t>9421242</t>
  </si>
  <si>
    <t>9421244</t>
  </si>
  <si>
    <t>9421245</t>
  </si>
  <si>
    <t>9421246</t>
  </si>
  <si>
    <t>9421248</t>
  </si>
  <si>
    <t>9421249</t>
  </si>
  <si>
    <t>9421250</t>
  </si>
  <si>
    <t>9421260</t>
  </si>
  <si>
    <t>9421261</t>
  </si>
  <si>
    <t>9421262</t>
  </si>
  <si>
    <t>9421264</t>
  </si>
  <si>
    <t>9421265</t>
  </si>
  <si>
    <t>9421266</t>
  </si>
  <si>
    <t>9421268</t>
  </si>
  <si>
    <t>9421269</t>
  </si>
  <si>
    <t>9421270</t>
  </si>
  <si>
    <t>9421272</t>
  </si>
  <si>
    <t>9421273</t>
  </si>
  <si>
    <t>9421274</t>
  </si>
  <si>
    <t>942132</t>
  </si>
  <si>
    <t>9421383</t>
  </si>
  <si>
    <t>9421384</t>
  </si>
  <si>
    <t>9421385</t>
  </si>
  <si>
    <t>9421386</t>
  </si>
  <si>
    <t>9421387</t>
  </si>
  <si>
    <t>9421388</t>
  </si>
  <si>
    <t>9421389</t>
  </si>
  <si>
    <t>9421390</t>
  </si>
  <si>
    <t>9421391</t>
  </si>
  <si>
    <t>9421392</t>
  </si>
  <si>
    <t>9421569</t>
  </si>
  <si>
    <t>9421675</t>
  </si>
  <si>
    <t>9421677</t>
  </si>
  <si>
    <t>9421683</t>
  </si>
  <si>
    <t>9421685</t>
  </si>
  <si>
    <t>9421709</t>
  </si>
  <si>
    <t>9421710</t>
  </si>
  <si>
    <t>9421720</t>
  </si>
  <si>
    <t>9421721</t>
  </si>
  <si>
    <t>9421731</t>
  </si>
  <si>
    <t>9421807</t>
  </si>
  <si>
    <t>9421811</t>
  </si>
  <si>
    <t>9421821</t>
  </si>
  <si>
    <t>9421827</t>
  </si>
  <si>
    <t>9421832</t>
  </si>
  <si>
    <t>9421835</t>
  </si>
  <si>
    <t>9421838</t>
  </si>
  <si>
    <t>942184</t>
  </si>
  <si>
    <t>9421856</t>
  </si>
  <si>
    <t>942188</t>
  </si>
  <si>
    <t>9421997</t>
  </si>
  <si>
    <t>9421998</t>
  </si>
  <si>
    <t>9422003</t>
  </si>
  <si>
    <t>9422004</t>
  </si>
  <si>
    <t>9422006</t>
  </si>
  <si>
    <t>9422010</t>
  </si>
  <si>
    <t>9422013</t>
  </si>
  <si>
    <t>9422021</t>
  </si>
  <si>
    <t>9422023</t>
  </si>
  <si>
    <t>9422026</t>
  </si>
  <si>
    <t>9422048</t>
  </si>
  <si>
    <t>9422052</t>
  </si>
  <si>
    <t>9422061</t>
  </si>
  <si>
    <t>9422066</t>
  </si>
  <si>
    <t>9422070</t>
  </si>
  <si>
    <t>9422074</t>
  </si>
  <si>
    <t>9422080</t>
  </si>
  <si>
    <t>9422088</t>
  </si>
  <si>
    <t>9422090</t>
  </si>
  <si>
    <t>9422138</t>
  </si>
  <si>
    <t>9422214</t>
  </si>
  <si>
    <t>9422215</t>
  </si>
  <si>
    <t>9422217</t>
  </si>
  <si>
    <t>9422219</t>
  </si>
  <si>
    <t>9422229</t>
  </si>
  <si>
    <t>9422233</t>
  </si>
  <si>
    <t>9422235</t>
  </si>
  <si>
    <t>9422237</t>
  </si>
  <si>
    <t>9422239</t>
  </si>
  <si>
    <t>9422241</t>
  </si>
  <si>
    <t>9422242</t>
  </si>
  <si>
    <t>9422243</t>
  </si>
  <si>
    <t>9422245</t>
  </si>
  <si>
    <t>9422246</t>
  </si>
  <si>
    <t>9422247</t>
  </si>
  <si>
    <t>9422249</t>
  </si>
  <si>
    <t>9422250</t>
  </si>
  <si>
    <t>9422251</t>
  </si>
  <si>
    <t>9422253</t>
  </si>
  <si>
    <t>9422254</t>
  </si>
  <si>
    <t>9422255</t>
  </si>
  <si>
    <t>9422257</t>
  </si>
  <si>
    <t>9422258</t>
  </si>
  <si>
    <t>9422259</t>
  </si>
  <si>
    <t>9422261</t>
  </si>
  <si>
    <t>9422262</t>
  </si>
  <si>
    <t>9422263</t>
  </si>
  <si>
    <t>9422265</t>
  </si>
  <si>
    <t>9422266</t>
  </si>
  <si>
    <t>9422267</t>
  </si>
  <si>
    <t>9422269</t>
  </si>
  <si>
    <t>9422270</t>
  </si>
  <si>
    <t>9422271</t>
  </si>
  <si>
    <t>9422273</t>
  </si>
  <si>
    <t>9422274</t>
  </si>
  <si>
    <t>9422275</t>
  </si>
  <si>
    <t>9422276</t>
  </si>
  <si>
    <t>9422277</t>
  </si>
  <si>
    <t>9422278</t>
  </si>
  <si>
    <t>9422279</t>
  </si>
  <si>
    <t>9422280</t>
  </si>
  <si>
    <t>9422282</t>
  </si>
  <si>
    <t>9422283</t>
  </si>
  <si>
    <t>9422284</t>
  </si>
  <si>
    <t>9422285</t>
  </si>
  <si>
    <t>9422287</t>
  </si>
  <si>
    <t>9422288</t>
  </si>
  <si>
    <t>9422289</t>
  </si>
  <si>
    <t>9422290</t>
  </si>
  <si>
    <t>9422292</t>
  </si>
  <si>
    <t>9422293</t>
  </si>
  <si>
    <t>9422294</t>
  </si>
  <si>
    <t>9422295</t>
  </si>
  <si>
    <t>9422297</t>
  </si>
  <si>
    <t>9422298</t>
  </si>
  <si>
    <t>9422299</t>
  </si>
  <si>
    <t>9422300</t>
  </si>
  <si>
    <t>9422302</t>
  </si>
  <si>
    <t>9422303</t>
  </si>
  <si>
    <t>9422304</t>
  </si>
  <si>
    <t>9422305</t>
  </si>
  <si>
    <t>9422307</t>
  </si>
  <si>
    <t>9422308</t>
  </si>
  <si>
    <t>9422309</t>
  </si>
  <si>
    <t>9422310</t>
  </si>
  <si>
    <t>9422312</t>
  </si>
  <si>
    <t>9422313</t>
  </si>
  <si>
    <t>9422314</t>
  </si>
  <si>
    <t>9422315</t>
  </si>
  <si>
    <t>9422317</t>
  </si>
  <si>
    <t>9422318</t>
  </si>
  <si>
    <t>9422319</t>
  </si>
  <si>
    <t>9422320</t>
  </si>
  <si>
    <t>9422322</t>
  </si>
  <si>
    <t>9422323</t>
  </si>
  <si>
    <t>9422324</t>
  </si>
  <si>
    <t>9422325</t>
  </si>
  <si>
    <t>9422327</t>
  </si>
  <si>
    <t>9422328</t>
  </si>
  <si>
    <t>9422329</t>
  </si>
  <si>
    <t>9422330</t>
  </si>
  <si>
    <t>9422332</t>
  </si>
  <si>
    <t>9422333</t>
  </si>
  <si>
    <t>9422334</t>
  </si>
  <si>
    <t>9422335</t>
  </si>
  <si>
    <t>9422337</t>
  </si>
  <si>
    <t>9422338</t>
  </si>
  <si>
    <t>9422339</t>
  </si>
  <si>
    <t>9422340</t>
  </si>
  <si>
    <t>9422342</t>
  </si>
  <si>
    <t>9422343</t>
  </si>
  <si>
    <t>9422344</t>
  </si>
  <si>
    <t>9422345</t>
  </si>
  <si>
    <t>9422347</t>
  </si>
  <si>
    <t>9422348</t>
  </si>
  <si>
    <t>9422349</t>
  </si>
  <si>
    <t>9422350</t>
  </si>
  <si>
    <t>9422352</t>
  </si>
  <si>
    <t>9422353</t>
  </si>
  <si>
    <t>9422354</t>
  </si>
  <si>
    <t>9422355</t>
  </si>
  <si>
    <t>9422357</t>
  </si>
  <si>
    <t>9422358</t>
  </si>
  <si>
    <t>9422359</t>
  </si>
  <si>
    <t>9422361</t>
  </si>
  <si>
    <t>9422362</t>
  </si>
  <si>
    <t>9422363</t>
  </si>
  <si>
    <t>9422365</t>
  </si>
  <si>
    <t>9422367</t>
  </si>
  <si>
    <t>9422373</t>
  </si>
  <si>
    <t>9422374</t>
  </si>
  <si>
    <t>9422375</t>
  </si>
  <si>
    <t>9422377</t>
  </si>
  <si>
    <t>9422378</t>
  </si>
  <si>
    <t>9422379</t>
  </si>
  <si>
    <t>9422381</t>
  </si>
  <si>
    <t>9422382</t>
  </si>
  <si>
    <t>9422383</t>
  </si>
  <si>
    <t>9422385</t>
  </si>
  <si>
    <t>9422386</t>
  </si>
  <si>
    <t>9422387</t>
  </si>
  <si>
    <t>9422389</t>
  </si>
  <si>
    <t>9422390</t>
  </si>
  <si>
    <t>9422391</t>
  </si>
  <si>
    <t>9422393</t>
  </si>
  <si>
    <t>9422394</t>
  </si>
  <si>
    <t>9422395</t>
  </si>
  <si>
    <t>9422397</t>
  </si>
  <si>
    <t>9422398</t>
  </si>
  <si>
    <t>9422399</t>
  </si>
  <si>
    <t>9422401</t>
  </si>
  <si>
    <t>9422402</t>
  </si>
  <si>
    <t>9422403</t>
  </si>
  <si>
    <t>9422405</t>
  </si>
  <si>
    <t>9422406</t>
  </si>
  <si>
    <t>9422407</t>
  </si>
  <si>
    <t>9422409</t>
  </si>
  <si>
    <t>9422410</t>
  </si>
  <si>
    <t>9422411</t>
  </si>
  <si>
    <t>9422413</t>
  </si>
  <si>
    <t>9422414</t>
  </si>
  <si>
    <t>9422415</t>
  </si>
  <si>
    <t>9422417</t>
  </si>
  <si>
    <t>9422418</t>
  </si>
  <si>
    <t>9422419</t>
  </si>
  <si>
    <t>9422421</t>
  </si>
  <si>
    <t>9422422</t>
  </si>
  <si>
    <t>9422423</t>
  </si>
  <si>
    <t>9422605</t>
  </si>
  <si>
    <t>9422606</t>
  </si>
  <si>
    <t>9422607</t>
  </si>
  <si>
    <t>9422609</t>
  </si>
  <si>
    <t>9422613</t>
  </si>
  <si>
    <t>9422619</t>
  </si>
  <si>
    <t>9422629</t>
  </si>
  <si>
    <t>9422638</t>
  </si>
  <si>
    <t>9422642</t>
  </si>
  <si>
    <t>9422644</t>
  </si>
  <si>
    <t>9422669</t>
  </si>
  <si>
    <t>942267</t>
  </si>
  <si>
    <t>9422671</t>
  </si>
  <si>
    <t>942268</t>
  </si>
  <si>
    <t>9422681</t>
  </si>
  <si>
    <t>9422683</t>
  </si>
  <si>
    <t>9422685</t>
  </si>
  <si>
    <t>INSTRUMENT PANEL</t>
  </si>
  <si>
    <t>9422687</t>
  </si>
  <si>
    <t>9422689</t>
  </si>
  <si>
    <t>9422694</t>
  </si>
  <si>
    <t>9422695</t>
  </si>
  <si>
    <t>9422697</t>
  </si>
  <si>
    <t>9422698</t>
  </si>
  <si>
    <t>9422699</t>
  </si>
  <si>
    <t>942270</t>
  </si>
  <si>
    <t>LENKRADMUTTER</t>
  </si>
  <si>
    <t>9422701</t>
  </si>
  <si>
    <t>9422702</t>
  </si>
  <si>
    <t>9422703</t>
  </si>
  <si>
    <t>9422747</t>
  </si>
  <si>
    <t>9422753</t>
  </si>
  <si>
    <t>9422759</t>
  </si>
  <si>
    <t>9422762</t>
  </si>
  <si>
    <t>9422765</t>
  </si>
  <si>
    <t>9422783</t>
  </si>
  <si>
    <t>9422786</t>
  </si>
  <si>
    <t>9422789</t>
  </si>
  <si>
    <t>942286</t>
  </si>
  <si>
    <t>9422881</t>
  </si>
  <si>
    <t>9422884</t>
  </si>
  <si>
    <t>9422887</t>
  </si>
  <si>
    <t>9422907</t>
  </si>
  <si>
    <t>9422908</t>
  </si>
  <si>
    <t>9422909</t>
  </si>
  <si>
    <t>9422923</t>
  </si>
  <si>
    <t>9422924</t>
  </si>
  <si>
    <t>9422944</t>
  </si>
  <si>
    <t>9422946</t>
  </si>
  <si>
    <t>9422948</t>
  </si>
  <si>
    <t>9422952</t>
  </si>
  <si>
    <t>9422956</t>
  </si>
  <si>
    <t>9422958</t>
  </si>
  <si>
    <t>9422962</t>
  </si>
  <si>
    <t>9422963</t>
  </si>
  <si>
    <t>9422967</t>
  </si>
  <si>
    <t>9422968</t>
  </si>
  <si>
    <t>9422972</t>
  </si>
  <si>
    <t>9422975</t>
  </si>
  <si>
    <t>9422987</t>
  </si>
  <si>
    <t>9422993</t>
  </si>
  <si>
    <t>9422999</t>
  </si>
  <si>
    <t>9423008</t>
  </si>
  <si>
    <t>9423018</t>
  </si>
  <si>
    <t>9423020</t>
  </si>
  <si>
    <t>9423022</t>
  </si>
  <si>
    <t>942303</t>
  </si>
  <si>
    <t>9423040</t>
  </si>
  <si>
    <t>9423041</t>
  </si>
  <si>
    <t>9423042</t>
  </si>
  <si>
    <t>9423043</t>
  </si>
  <si>
    <t>9423045</t>
  </si>
  <si>
    <t>9423047</t>
  </si>
  <si>
    <t>9423049</t>
  </si>
  <si>
    <t>9423076</t>
  </si>
  <si>
    <t>942310</t>
  </si>
  <si>
    <t>9423106</t>
  </si>
  <si>
    <t>9423121</t>
  </si>
  <si>
    <t>9423124</t>
  </si>
  <si>
    <t>9423127</t>
  </si>
  <si>
    <t>9423130</t>
  </si>
  <si>
    <t>942314</t>
  </si>
  <si>
    <t>942338</t>
  </si>
  <si>
    <t>9423442</t>
  </si>
  <si>
    <t>9423443</t>
  </si>
  <si>
    <t>9423444</t>
  </si>
  <si>
    <t>9423445</t>
  </si>
  <si>
    <t>9423450</t>
  </si>
  <si>
    <t>9423453</t>
  </si>
  <si>
    <t>9423457</t>
  </si>
  <si>
    <t>942357</t>
  </si>
  <si>
    <t>9423619</t>
  </si>
  <si>
    <t>9423620</t>
  </si>
  <si>
    <t>9423621</t>
  </si>
  <si>
    <t>9423622</t>
  </si>
  <si>
    <t>9423624</t>
  </si>
  <si>
    <t>9423626</t>
  </si>
  <si>
    <t>9423630</t>
  </si>
  <si>
    <t>9423632</t>
  </si>
  <si>
    <t>9423633</t>
  </si>
  <si>
    <t>9423635</t>
  </si>
  <si>
    <t>9423638</t>
  </si>
  <si>
    <t>9423640</t>
  </si>
  <si>
    <t>9423643</t>
  </si>
  <si>
    <t>9423645</t>
  </si>
  <si>
    <t>9423647</t>
  </si>
  <si>
    <t>9423649</t>
  </si>
  <si>
    <t>9423651</t>
  </si>
  <si>
    <t>9423655</t>
  </si>
  <si>
    <t>9423664</t>
  </si>
  <si>
    <t>9423666</t>
  </si>
  <si>
    <t>9423668</t>
  </si>
  <si>
    <t>9423670</t>
  </si>
  <si>
    <t>9423672</t>
  </si>
  <si>
    <t>9423674</t>
  </si>
  <si>
    <t>9423792</t>
  </si>
  <si>
    <t>9423795</t>
  </si>
  <si>
    <t>9423797</t>
  </si>
  <si>
    <t>942385</t>
  </si>
  <si>
    <t>9423865</t>
  </si>
  <si>
    <t>9423867</t>
  </si>
  <si>
    <t>9423869</t>
  </si>
  <si>
    <t>9423871</t>
  </si>
  <si>
    <t>9423873</t>
  </si>
  <si>
    <t>9423877</t>
  </si>
  <si>
    <t>9423879</t>
  </si>
  <si>
    <t>9423881</t>
  </si>
  <si>
    <t>9423883</t>
  </si>
  <si>
    <t>9423887</t>
  </si>
  <si>
    <t>9423889</t>
  </si>
  <si>
    <t>9423891</t>
  </si>
  <si>
    <t>9423893</t>
  </si>
  <si>
    <t>9423923</t>
  </si>
  <si>
    <t>9423926</t>
  </si>
  <si>
    <t>9423932</t>
  </si>
  <si>
    <t>9423935</t>
  </si>
  <si>
    <t>9423938</t>
  </si>
  <si>
    <t>9423941</t>
  </si>
  <si>
    <t>9423944</t>
  </si>
  <si>
    <t>9423950</t>
  </si>
  <si>
    <t>9423953</t>
  </si>
  <si>
    <t>9423956</t>
  </si>
  <si>
    <t>9423959</t>
  </si>
  <si>
    <t>9423965</t>
  </si>
  <si>
    <t>9424063</t>
  </si>
  <si>
    <t>9424064</t>
  </si>
  <si>
    <t>9424067</t>
  </si>
  <si>
    <t>9424068</t>
  </si>
  <si>
    <t>9424071</t>
  </si>
  <si>
    <t>9424074</t>
  </si>
  <si>
    <t>9424077</t>
  </si>
  <si>
    <t>9424081</t>
  </si>
  <si>
    <t>9424084</t>
  </si>
  <si>
    <t>9424085</t>
  </si>
  <si>
    <t>9424087</t>
  </si>
  <si>
    <t>9424088</t>
  </si>
  <si>
    <t>9424091</t>
  </si>
  <si>
    <t>9424092</t>
  </si>
  <si>
    <t>9424318</t>
  </si>
  <si>
    <t>9424320</t>
  </si>
  <si>
    <t>9424322</t>
  </si>
  <si>
    <t>9424324</t>
  </si>
  <si>
    <t>9424326</t>
  </si>
  <si>
    <t>9424330</t>
  </si>
  <si>
    <t>9424332</t>
  </si>
  <si>
    <t>9424334</t>
  </si>
  <si>
    <t>9424336</t>
  </si>
  <si>
    <t>9424340</t>
  </si>
  <si>
    <t>9424342</t>
  </si>
  <si>
    <t>9424344</t>
  </si>
  <si>
    <t>9424346</t>
  </si>
  <si>
    <t>9424387</t>
  </si>
  <si>
    <t>9424391</t>
  </si>
  <si>
    <t>9424394</t>
  </si>
  <si>
    <t>9424397</t>
  </si>
  <si>
    <t>9424398</t>
  </si>
  <si>
    <t>9424400</t>
  </si>
  <si>
    <t>9424402</t>
  </si>
  <si>
    <t>9424446</t>
  </si>
  <si>
    <t>9424447</t>
  </si>
  <si>
    <t>9424450</t>
  </si>
  <si>
    <t>9424453</t>
  </si>
  <si>
    <t>9424457</t>
  </si>
  <si>
    <t>9424458</t>
  </si>
  <si>
    <t>9424464</t>
  </si>
  <si>
    <t>9424470</t>
  </si>
  <si>
    <t>9424480</t>
  </si>
  <si>
    <t>9424482</t>
  </si>
  <si>
    <t>9424498</t>
  </si>
  <si>
    <t>9424500</t>
  </si>
  <si>
    <t>9424505</t>
  </si>
  <si>
    <t>9424509</t>
  </si>
  <si>
    <t>9424517</t>
  </si>
  <si>
    <t>9424519</t>
  </si>
  <si>
    <t>9424520</t>
  </si>
  <si>
    <t>9424522</t>
  </si>
  <si>
    <t>9424525</t>
  </si>
  <si>
    <t>9424527</t>
  </si>
  <si>
    <t>9424528</t>
  </si>
  <si>
    <t>9424530</t>
  </si>
  <si>
    <t>9424536</t>
  </si>
  <si>
    <t>9424538</t>
  </si>
  <si>
    <t>9424540</t>
  </si>
  <si>
    <t>9424542</t>
  </si>
  <si>
    <t>9424544</t>
  </si>
  <si>
    <t>9424548</t>
  </si>
  <si>
    <t>9424550</t>
  </si>
  <si>
    <t>9424552</t>
  </si>
  <si>
    <t>9424554</t>
  </si>
  <si>
    <t>9424568</t>
  </si>
  <si>
    <t>9424570</t>
  </si>
  <si>
    <t>942458</t>
  </si>
  <si>
    <t>9424584</t>
  </si>
  <si>
    <t>9424586</t>
  </si>
  <si>
    <t>9424612</t>
  </si>
  <si>
    <t>9424614</t>
  </si>
  <si>
    <t>9424618</t>
  </si>
  <si>
    <t>9424620</t>
  </si>
  <si>
    <t>9424629</t>
  </si>
  <si>
    <t>9424631</t>
  </si>
  <si>
    <t>9424638</t>
  </si>
  <si>
    <t>9424640</t>
  </si>
  <si>
    <t>9424647</t>
  </si>
  <si>
    <t>9424649</t>
  </si>
  <si>
    <t>9424653</t>
  </si>
  <si>
    <t>9424655</t>
  </si>
  <si>
    <t>9424659</t>
  </si>
  <si>
    <t>9424661</t>
  </si>
  <si>
    <t>9424665</t>
  </si>
  <si>
    <t>9424667</t>
  </si>
  <si>
    <t>9424689</t>
  </si>
  <si>
    <t>9424774</t>
  </si>
  <si>
    <t>9424775</t>
  </si>
  <si>
    <t>9424779</t>
  </si>
  <si>
    <t>9424801</t>
  </si>
  <si>
    <t>9424803</t>
  </si>
  <si>
    <t>9424805</t>
  </si>
  <si>
    <t>9424806</t>
  </si>
  <si>
    <t>9424807</t>
  </si>
  <si>
    <t>SELECTOR GATE, L.H</t>
  </si>
  <si>
    <t>9424811</t>
  </si>
  <si>
    <t>9424813</t>
  </si>
  <si>
    <t>9424814</t>
  </si>
  <si>
    <t>9424815</t>
  </si>
  <si>
    <t>9424816</t>
  </si>
  <si>
    <t>9424818</t>
  </si>
  <si>
    <t>9424819</t>
  </si>
  <si>
    <t>9424821</t>
  </si>
  <si>
    <t>9424823</t>
  </si>
  <si>
    <t>9424825</t>
  </si>
  <si>
    <t>9424827</t>
  </si>
  <si>
    <t>9424829</t>
  </si>
  <si>
    <t>9424943</t>
  </si>
  <si>
    <t>9424944</t>
  </si>
  <si>
    <t>9424945</t>
  </si>
  <si>
    <t>9424946</t>
  </si>
  <si>
    <t>9424948</t>
  </si>
  <si>
    <t>9424949</t>
  </si>
  <si>
    <t>9424950</t>
  </si>
  <si>
    <t>9424951</t>
  </si>
  <si>
    <t>9424952</t>
  </si>
  <si>
    <t>9424954</t>
  </si>
  <si>
    <t>9424978</t>
  </si>
  <si>
    <t>9424982</t>
  </si>
  <si>
    <t>9424986</t>
  </si>
  <si>
    <t>9424989</t>
  </si>
  <si>
    <t>9424992</t>
  </si>
  <si>
    <t>942500</t>
  </si>
  <si>
    <t>9425092</t>
  </si>
  <si>
    <t>9425093</t>
  </si>
  <si>
    <t>9425094</t>
  </si>
  <si>
    <t>9425097</t>
  </si>
  <si>
    <t>9425098</t>
  </si>
  <si>
    <t>9425099</t>
  </si>
  <si>
    <t>9425100</t>
  </si>
  <si>
    <t>9425105</t>
  </si>
  <si>
    <t>9425106</t>
  </si>
  <si>
    <t>9425113</t>
  </si>
  <si>
    <t>9425115</t>
  </si>
  <si>
    <t>9425119</t>
  </si>
  <si>
    <t>9425121</t>
  </si>
  <si>
    <t>9425123</t>
  </si>
  <si>
    <t>9425127</t>
  </si>
  <si>
    <t>9425149</t>
  </si>
  <si>
    <t>9425151</t>
  </si>
  <si>
    <t>9425159</t>
  </si>
  <si>
    <t>9425224</t>
  </si>
  <si>
    <t>9425226</t>
  </si>
  <si>
    <t>9425274</t>
  </si>
  <si>
    <t>942529</t>
  </si>
  <si>
    <t>9425296</t>
  </si>
  <si>
    <t>9425312</t>
  </si>
  <si>
    <t>9425314</t>
  </si>
  <si>
    <t>9425338</t>
  </si>
  <si>
    <t>9425348</t>
  </si>
  <si>
    <t>9425349</t>
  </si>
  <si>
    <t>9425352</t>
  </si>
  <si>
    <t>9425353</t>
  </si>
  <si>
    <t>9425365</t>
  </si>
  <si>
    <t>9425366</t>
  </si>
  <si>
    <t>9425367</t>
  </si>
  <si>
    <t>9425368</t>
  </si>
  <si>
    <t>9425396</t>
  </si>
  <si>
    <t>942540</t>
  </si>
  <si>
    <t>9425411</t>
  </si>
  <si>
    <t>9425415</t>
  </si>
  <si>
    <t>942542</t>
  </si>
  <si>
    <t>942545</t>
  </si>
  <si>
    <t>9425452</t>
  </si>
  <si>
    <t>9425453</t>
  </si>
  <si>
    <t>9425454</t>
  </si>
  <si>
    <t>9425455</t>
  </si>
  <si>
    <t>9425461</t>
  </si>
  <si>
    <t>9425463</t>
  </si>
  <si>
    <t>9425465</t>
  </si>
  <si>
    <t>9425467</t>
  </si>
  <si>
    <t>9425468</t>
  </si>
  <si>
    <t>942547</t>
  </si>
  <si>
    <t>9425470</t>
  </si>
  <si>
    <t>9425474</t>
  </si>
  <si>
    <t>9425476</t>
  </si>
  <si>
    <t>9425478</t>
  </si>
  <si>
    <t>9425479</t>
  </si>
  <si>
    <t>9425480</t>
  </si>
  <si>
    <t>9425481</t>
  </si>
  <si>
    <t>9425482</t>
  </si>
  <si>
    <t>9425483</t>
  </si>
  <si>
    <t>9425484</t>
  </si>
  <si>
    <t>9425486</t>
  </si>
  <si>
    <t>9425488</t>
  </si>
  <si>
    <t>9425490</t>
  </si>
  <si>
    <t>9425524</t>
  </si>
  <si>
    <t>9425525</t>
  </si>
  <si>
    <t>9425526</t>
  </si>
  <si>
    <t>9425527</t>
  </si>
  <si>
    <t>9425528</t>
  </si>
  <si>
    <t>9425529</t>
  </si>
  <si>
    <t>9425539</t>
  </si>
  <si>
    <t>9425544</t>
  </si>
  <si>
    <t>9425545</t>
  </si>
  <si>
    <t>9425546</t>
  </si>
  <si>
    <t>9425559</t>
  </si>
  <si>
    <t>9425561</t>
  </si>
  <si>
    <t>9425567</t>
  </si>
  <si>
    <t>9425569</t>
  </si>
  <si>
    <t>9425575</t>
  </si>
  <si>
    <t>9425579</t>
  </si>
  <si>
    <t>9425585</t>
  </si>
  <si>
    <t>9425587</t>
  </si>
  <si>
    <t>9425615</t>
  </si>
  <si>
    <t>9425618</t>
  </si>
  <si>
    <t>9425621</t>
  </si>
  <si>
    <t>9425623</t>
  </si>
  <si>
    <t>9425630</t>
  </si>
  <si>
    <t>9425636</t>
  </si>
  <si>
    <t>9425638</t>
  </si>
  <si>
    <t>9425640</t>
  </si>
  <si>
    <t>9425644</t>
  </si>
  <si>
    <t>9425646</t>
  </si>
  <si>
    <t>9425673</t>
  </si>
  <si>
    <t>9425679</t>
  </si>
  <si>
    <t>942568</t>
  </si>
  <si>
    <t>9425681</t>
  </si>
  <si>
    <t>9425692</t>
  </si>
  <si>
    <t>9425693</t>
  </si>
  <si>
    <t>9425700</t>
  </si>
  <si>
    <t>9425701</t>
  </si>
  <si>
    <t>9425702</t>
  </si>
  <si>
    <t>9425703</t>
  </si>
  <si>
    <t>9425704</t>
  </si>
  <si>
    <t>9425705</t>
  </si>
  <si>
    <t>9425706</t>
  </si>
  <si>
    <t>9425714</t>
  </si>
  <si>
    <t>9425724</t>
  </si>
  <si>
    <t>9425727</t>
  </si>
  <si>
    <t>9425730</t>
  </si>
  <si>
    <t>9425733</t>
  </si>
  <si>
    <t>9425736</t>
  </si>
  <si>
    <t>9425739</t>
  </si>
  <si>
    <t>942574</t>
  </si>
  <si>
    <t>9425742</t>
  </si>
  <si>
    <t>9425745</t>
  </si>
  <si>
    <t>9425748</t>
  </si>
  <si>
    <t>942575</t>
  </si>
  <si>
    <t>9425751</t>
  </si>
  <si>
    <t>9425754</t>
  </si>
  <si>
    <t>9425757</t>
  </si>
  <si>
    <t>9425760</t>
  </si>
  <si>
    <t>9425763</t>
  </si>
  <si>
    <t>9425766</t>
  </si>
  <si>
    <t>9425769</t>
  </si>
  <si>
    <t>9425771</t>
  </si>
  <si>
    <t>9425772</t>
  </si>
  <si>
    <t>9425773</t>
  </si>
  <si>
    <t>9425774</t>
  </si>
  <si>
    <t>9425775</t>
  </si>
  <si>
    <t>9425776</t>
  </si>
  <si>
    <t>9425777</t>
  </si>
  <si>
    <t>9425778</t>
  </si>
  <si>
    <t>9425779</t>
  </si>
  <si>
    <t>9425780</t>
  </si>
  <si>
    <t>9425781</t>
  </si>
  <si>
    <t>9425782</t>
  </si>
  <si>
    <t>9425783</t>
  </si>
  <si>
    <t>9425784</t>
  </si>
  <si>
    <t>9425785</t>
  </si>
  <si>
    <t>9425786</t>
  </si>
  <si>
    <t>9425790</t>
  </si>
  <si>
    <t>9425791</t>
  </si>
  <si>
    <t>9425793</t>
  </si>
  <si>
    <t>9425796</t>
  </si>
  <si>
    <t>9425812</t>
  </si>
  <si>
    <t>9425826</t>
  </si>
  <si>
    <t>9425901</t>
  </si>
  <si>
    <t>9425927</t>
  </si>
  <si>
    <t>942593</t>
  </si>
  <si>
    <t>9425999</t>
  </si>
  <si>
    <t>942603</t>
  </si>
  <si>
    <t>942604</t>
  </si>
  <si>
    <t>942621</t>
  </si>
  <si>
    <t>942672</t>
  </si>
  <si>
    <t>942707</t>
  </si>
  <si>
    <t>942734</t>
  </si>
  <si>
    <t>942753</t>
  </si>
  <si>
    <t>942754</t>
  </si>
  <si>
    <t>942760</t>
  </si>
  <si>
    <t>942785</t>
  </si>
  <si>
    <t>942803</t>
  </si>
  <si>
    <t>942810</t>
  </si>
  <si>
    <t>942836</t>
  </si>
  <si>
    <t>942852</t>
  </si>
  <si>
    <t>942866</t>
  </si>
  <si>
    <t>942888</t>
  </si>
  <si>
    <t>942895</t>
  </si>
  <si>
    <t>942900</t>
  </si>
  <si>
    <t>942905</t>
  </si>
  <si>
    <t>942909</t>
  </si>
  <si>
    <t>942914</t>
  </si>
  <si>
    <t>942926</t>
  </si>
  <si>
    <t>942928</t>
  </si>
  <si>
    <t>942934</t>
  </si>
  <si>
    <t>942942</t>
  </si>
  <si>
    <t>9430002</t>
  </si>
  <si>
    <t>9430006</t>
  </si>
  <si>
    <t>9430016</t>
  </si>
  <si>
    <t>9430037</t>
  </si>
  <si>
    <t>9430040</t>
  </si>
  <si>
    <t>9430041</t>
  </si>
  <si>
    <t>9430043</t>
  </si>
  <si>
    <t>9430044</t>
  </si>
  <si>
    <t>9430045</t>
  </si>
  <si>
    <t>9430046</t>
  </si>
  <si>
    <t>9430048</t>
  </si>
  <si>
    <t>9430049</t>
  </si>
  <si>
    <t>9430057</t>
  </si>
  <si>
    <t>9430058</t>
  </si>
  <si>
    <t>9430060</t>
  </si>
  <si>
    <t>9430061</t>
  </si>
  <si>
    <t>9430062</t>
  </si>
  <si>
    <t>9430063</t>
  </si>
  <si>
    <t>9430065</t>
  </si>
  <si>
    <t>9430066</t>
  </si>
  <si>
    <t>9430067</t>
  </si>
  <si>
    <t>9430068</t>
  </si>
  <si>
    <t>9430069</t>
  </si>
  <si>
    <t>9430073</t>
  </si>
  <si>
    <t>9430074</t>
  </si>
  <si>
    <t>9430079</t>
  </si>
  <si>
    <t>9430080</t>
  </si>
  <si>
    <t>9430081</t>
  </si>
  <si>
    <t>9430084</t>
  </si>
  <si>
    <t>9430085</t>
  </si>
  <si>
    <t>9430086</t>
  </si>
  <si>
    <t>9430087</t>
  </si>
  <si>
    <t>9430088</t>
  </si>
  <si>
    <t>9430089</t>
  </si>
  <si>
    <t>9430090</t>
  </si>
  <si>
    <t>9430091</t>
  </si>
  <si>
    <t>9430104</t>
  </si>
  <si>
    <t>9430105</t>
  </si>
  <si>
    <t>9430106</t>
  </si>
  <si>
    <t>9430108</t>
  </si>
  <si>
    <t>9430110</t>
  </si>
  <si>
    <t>9430115</t>
  </si>
  <si>
    <t>9430119</t>
  </si>
  <si>
    <t>9430124</t>
  </si>
  <si>
    <t>9430125</t>
  </si>
  <si>
    <t>9430127</t>
  </si>
  <si>
    <t>9430130</t>
  </si>
  <si>
    <t>9430133</t>
  </si>
  <si>
    <t>9430134</t>
  </si>
  <si>
    <t>9430135</t>
  </si>
  <si>
    <t>9430136</t>
  </si>
  <si>
    <t>9430138</t>
  </si>
  <si>
    <t>9430139</t>
  </si>
  <si>
    <t>9430140</t>
  </si>
  <si>
    <t>9430141</t>
  </si>
  <si>
    <t>9430142</t>
  </si>
  <si>
    <t>9430147</t>
  </si>
  <si>
    <t>9430148</t>
  </si>
  <si>
    <t>9430152</t>
  </si>
  <si>
    <t>9430153</t>
  </si>
  <si>
    <t>9430158</t>
  </si>
  <si>
    <t>9430159</t>
  </si>
  <si>
    <t>9430160</t>
  </si>
  <si>
    <t>9430161</t>
  </si>
  <si>
    <t>9430164</t>
  </si>
  <si>
    <t>9430165</t>
  </si>
  <si>
    <t>9430166</t>
  </si>
  <si>
    <t>9430167</t>
  </si>
  <si>
    <t>9430170</t>
  </si>
  <si>
    <t>9430171</t>
  </si>
  <si>
    <t>9430172</t>
  </si>
  <si>
    <t>9430174</t>
  </si>
  <si>
    <t>9430175</t>
  </si>
  <si>
    <t>9430176</t>
  </si>
  <si>
    <t>9430177</t>
  </si>
  <si>
    <t>9430178</t>
  </si>
  <si>
    <t>9430179</t>
  </si>
  <si>
    <t>9430189</t>
  </si>
  <si>
    <t>9430193</t>
  </si>
  <si>
    <t>9430194</t>
  </si>
  <si>
    <t>9430195</t>
  </si>
  <si>
    <t>9430196</t>
  </si>
  <si>
    <t>9430197</t>
  </si>
  <si>
    <t>9430198</t>
  </si>
  <si>
    <t>9430199</t>
  </si>
  <si>
    <t>9430200</t>
  </si>
  <si>
    <t>9430202</t>
  </si>
  <si>
    <t>9430203</t>
  </si>
  <si>
    <t>9430205</t>
  </si>
  <si>
    <t>9430206</t>
  </si>
  <si>
    <t>9430208</t>
  </si>
  <si>
    <t>9430209</t>
  </si>
  <si>
    <t>9430213</t>
  </si>
  <si>
    <t>9430214</t>
  </si>
  <si>
    <t>9430218</t>
  </si>
  <si>
    <t>9430224</t>
  </si>
  <si>
    <t>9430225</t>
  </si>
  <si>
    <t>9430226</t>
  </si>
  <si>
    <t>9430227</t>
  </si>
  <si>
    <t>9430228</t>
  </si>
  <si>
    <t>9430229</t>
  </si>
  <si>
    <t>9430230</t>
  </si>
  <si>
    <t>9430234</t>
  </si>
  <si>
    <t>9430236</t>
  </si>
  <si>
    <t>9430237</t>
  </si>
  <si>
    <t>9430238</t>
  </si>
  <si>
    <t>9430239</t>
  </si>
  <si>
    <t>9430240</t>
  </si>
  <si>
    <t>9430242</t>
  </si>
  <si>
    <t>9430243</t>
  </si>
  <si>
    <t>9430244</t>
  </si>
  <si>
    <t>9430246</t>
  </si>
  <si>
    <t>9430250</t>
  </si>
  <si>
    <t>9430251</t>
  </si>
  <si>
    <t>9430256</t>
  </si>
  <si>
    <t>9430257</t>
  </si>
  <si>
    <t>9430259</t>
  </si>
  <si>
    <t>9430261</t>
  </si>
  <si>
    <t>9430263</t>
  </si>
  <si>
    <t>9430264</t>
  </si>
  <si>
    <t>9430271</t>
  </si>
  <si>
    <t>9430272</t>
  </si>
  <si>
    <t>9430284</t>
  </si>
  <si>
    <t>9430299</t>
  </si>
  <si>
    <t>9430300</t>
  </si>
  <si>
    <t>9430302</t>
  </si>
  <si>
    <t>9430307</t>
  </si>
  <si>
    <t>9430308</t>
  </si>
  <si>
    <t>9430313</t>
  </si>
  <si>
    <t>9430314</t>
  </si>
  <si>
    <t>9430315</t>
  </si>
  <si>
    <t>9430316</t>
  </si>
  <si>
    <t>9430317</t>
  </si>
  <si>
    <t>9430324</t>
  </si>
  <si>
    <t>9430328</t>
  </si>
  <si>
    <t>9430329</t>
  </si>
  <si>
    <t>9430330</t>
  </si>
  <si>
    <t>9430331</t>
  </si>
  <si>
    <t>9430332</t>
  </si>
  <si>
    <t>9430333</t>
  </si>
  <si>
    <t>9430334</t>
  </si>
  <si>
    <t>9430335</t>
  </si>
  <si>
    <t>9430337</t>
  </si>
  <si>
    <t>9430339</t>
  </si>
  <si>
    <t>9430340</t>
  </si>
  <si>
    <t>9430341</t>
  </si>
  <si>
    <t>9430342</t>
  </si>
  <si>
    <t>9430343</t>
  </si>
  <si>
    <t>9430345</t>
  </si>
  <si>
    <t>9430346</t>
  </si>
  <si>
    <t>9430348</t>
  </si>
  <si>
    <t>9430349</t>
  </si>
  <si>
    <t>943035</t>
  </si>
  <si>
    <t>9430350</t>
  </si>
  <si>
    <t>9430351</t>
  </si>
  <si>
    <t>9430352</t>
  </si>
  <si>
    <t>9430353</t>
  </si>
  <si>
    <t>9430354</t>
  </si>
  <si>
    <t>9430355</t>
  </si>
  <si>
    <t>9430356</t>
  </si>
  <si>
    <t>9430358</t>
  </si>
  <si>
    <t>9430359</t>
  </si>
  <si>
    <t>9430360</t>
  </si>
  <si>
    <t>9430361</t>
  </si>
  <si>
    <t>9430362</t>
  </si>
  <si>
    <t>9430370</t>
  </si>
  <si>
    <t>9430371</t>
  </si>
  <si>
    <t>9430374</t>
  </si>
  <si>
    <t>9430375</t>
  </si>
  <si>
    <t>9430376</t>
  </si>
  <si>
    <t>9430379</t>
  </si>
  <si>
    <t>9430380</t>
  </si>
  <si>
    <t>9430390</t>
  </si>
  <si>
    <t>9430391</t>
  </si>
  <si>
    <t>9430392</t>
  </si>
  <si>
    <t>9430393</t>
  </si>
  <si>
    <t>9430399</t>
  </si>
  <si>
    <t>9430401</t>
  </si>
  <si>
    <t>9430402</t>
  </si>
  <si>
    <t>9430403</t>
  </si>
  <si>
    <t>9430404</t>
  </si>
  <si>
    <t>9430405</t>
  </si>
  <si>
    <t>9430407</t>
  </si>
  <si>
    <t>9430408</t>
  </si>
  <si>
    <t>9430409</t>
  </si>
  <si>
    <t>9430410</t>
  </si>
  <si>
    <t>9430411</t>
  </si>
  <si>
    <t>9430416</t>
  </si>
  <si>
    <t>9430417</t>
  </si>
  <si>
    <t>9430418</t>
  </si>
  <si>
    <t>9430420</t>
  </si>
  <si>
    <t>9430424</t>
  </si>
  <si>
    <t>9430428</t>
  </si>
  <si>
    <t>9430429</t>
  </si>
  <si>
    <t>9430431</t>
  </si>
  <si>
    <t>9430435</t>
  </si>
  <si>
    <t>9430438</t>
  </si>
  <si>
    <t>9430439</t>
  </si>
  <si>
    <t>9430441</t>
  </si>
  <si>
    <t>9430442</t>
  </si>
  <si>
    <t>9430443</t>
  </si>
  <si>
    <t>9430444</t>
  </si>
  <si>
    <t>9430448</t>
  </si>
  <si>
    <t>9430449</t>
  </si>
  <si>
    <t>9430450</t>
  </si>
  <si>
    <t>9430451</t>
  </si>
  <si>
    <t>9430454</t>
  </si>
  <si>
    <t>9430455</t>
  </si>
  <si>
    <t>9430456</t>
  </si>
  <si>
    <t>9430459</t>
  </si>
  <si>
    <t>9430460</t>
  </si>
  <si>
    <t>9430461</t>
  </si>
  <si>
    <t>9430462</t>
  </si>
  <si>
    <t>9430463</t>
  </si>
  <si>
    <t>9430464</t>
  </si>
  <si>
    <t>9430466</t>
  </si>
  <si>
    <t>9430467</t>
  </si>
  <si>
    <t>9430468</t>
  </si>
  <si>
    <t>9430469</t>
  </si>
  <si>
    <t>943047</t>
  </si>
  <si>
    <t>9430470</t>
  </si>
  <si>
    <t>9430471</t>
  </si>
  <si>
    <t>9430472</t>
  </si>
  <si>
    <t>9430473</t>
  </si>
  <si>
    <t>9430475</t>
  </si>
  <si>
    <t>9430477</t>
  </si>
  <si>
    <t>9430478</t>
  </si>
  <si>
    <t>9430488</t>
  </si>
  <si>
    <t>9430489</t>
  </si>
  <si>
    <t>9430490</t>
  </si>
  <si>
    <t>9430491</t>
  </si>
  <si>
    <t>9430492</t>
  </si>
  <si>
    <t>9430493</t>
  </si>
  <si>
    <t>9430494</t>
  </si>
  <si>
    <t>9430496</t>
  </si>
  <si>
    <t>943051</t>
  </si>
  <si>
    <t>943052</t>
  </si>
  <si>
    <t>943054</t>
  </si>
  <si>
    <t>943090</t>
  </si>
  <si>
    <t>943118</t>
  </si>
  <si>
    <t>943123</t>
  </si>
  <si>
    <t>943159</t>
  </si>
  <si>
    <t>943163</t>
  </si>
  <si>
    <t>943177</t>
  </si>
  <si>
    <t>943199</t>
  </si>
  <si>
    <t>9432000</t>
  </si>
  <si>
    <t>9432001</t>
  </si>
  <si>
    <t>9432002</t>
  </si>
  <si>
    <t>9432003</t>
  </si>
  <si>
    <t>9432004</t>
  </si>
  <si>
    <t>9432012</t>
  </si>
  <si>
    <t>9432013</t>
  </si>
  <si>
    <t>9432015</t>
  </si>
  <si>
    <t>9432016</t>
  </si>
  <si>
    <t>9432017</t>
  </si>
  <si>
    <t>9432019</t>
  </si>
  <si>
    <t>9432043</t>
  </si>
  <si>
    <t>9432044</t>
  </si>
  <si>
    <t>9432076</t>
  </si>
  <si>
    <t>9432091</t>
  </si>
  <si>
    <t>9432099</t>
  </si>
  <si>
    <t>9432103</t>
  </si>
  <si>
    <t>9432104</t>
  </si>
  <si>
    <t>9432111</t>
  </si>
  <si>
    <t>9432112</t>
  </si>
  <si>
    <t>9432113</t>
  </si>
  <si>
    <t>9432117</t>
  </si>
  <si>
    <t>9432124</t>
  </si>
  <si>
    <t>9432125</t>
  </si>
  <si>
    <t>BOGEN</t>
  </si>
  <si>
    <t>9432126</t>
  </si>
  <si>
    <t>9432151</t>
  </si>
  <si>
    <t>9432152</t>
  </si>
  <si>
    <t>9432153</t>
  </si>
  <si>
    <t>9432154</t>
  </si>
  <si>
    <t>9432159</t>
  </si>
  <si>
    <t>9432160</t>
  </si>
  <si>
    <t>9432164</t>
  </si>
  <si>
    <t>9432165</t>
  </si>
  <si>
    <t>9432166</t>
  </si>
  <si>
    <t>9432169</t>
  </si>
  <si>
    <t>9432170</t>
  </si>
  <si>
    <t>9432173</t>
  </si>
  <si>
    <t>9432174</t>
  </si>
  <si>
    <t>9432175</t>
  </si>
  <si>
    <t>9432177</t>
  </si>
  <si>
    <t>9432188</t>
  </si>
  <si>
    <t>9432189</t>
  </si>
  <si>
    <t>9432190</t>
  </si>
  <si>
    <t>9432191</t>
  </si>
  <si>
    <t>9432192</t>
  </si>
  <si>
    <t>9432193</t>
  </si>
  <si>
    <t>943220</t>
  </si>
  <si>
    <t>9432206</t>
  </si>
  <si>
    <t>9432208</t>
  </si>
  <si>
    <t>9432209</t>
  </si>
  <si>
    <t>943221</t>
  </si>
  <si>
    <t>9432211</t>
  </si>
  <si>
    <t>9432212</t>
  </si>
  <si>
    <t>9432213</t>
  </si>
  <si>
    <t>9432214</t>
  </si>
  <si>
    <t>9432215</t>
  </si>
  <si>
    <t>9432216</t>
  </si>
  <si>
    <t>9432217</t>
  </si>
  <si>
    <t>9432218</t>
  </si>
  <si>
    <t>9432227</t>
  </si>
  <si>
    <t>9432234</t>
  </si>
  <si>
    <t>9432245</t>
  </si>
  <si>
    <t>9432246</t>
  </si>
  <si>
    <t>WINDLAUF SEITENTUER</t>
  </si>
  <si>
    <t>9432248</t>
  </si>
  <si>
    <t>9432249</t>
  </si>
  <si>
    <t>9432258</t>
  </si>
  <si>
    <t>9432259</t>
  </si>
  <si>
    <t>9432260</t>
  </si>
  <si>
    <t>9432261</t>
  </si>
  <si>
    <t>9432262</t>
  </si>
  <si>
    <t>9432263</t>
  </si>
  <si>
    <t>9432264</t>
  </si>
  <si>
    <t>9432265</t>
  </si>
  <si>
    <t>9432270</t>
  </si>
  <si>
    <t>9432271</t>
  </si>
  <si>
    <t>9432280</t>
  </si>
  <si>
    <t>9432281</t>
  </si>
  <si>
    <t>9432290</t>
  </si>
  <si>
    <t>9432291</t>
  </si>
  <si>
    <t>9432292</t>
  </si>
  <si>
    <t>9432312</t>
  </si>
  <si>
    <t>9432313</t>
  </si>
  <si>
    <t>9432314</t>
  </si>
  <si>
    <t>9432315</t>
  </si>
  <si>
    <t>9432316</t>
  </si>
  <si>
    <t>9432317</t>
  </si>
  <si>
    <t>9432318</t>
  </si>
  <si>
    <t>9432321</t>
  </si>
  <si>
    <t>9432323</t>
  </si>
  <si>
    <t>9432340</t>
  </si>
  <si>
    <t>9432411</t>
  </si>
  <si>
    <t>9432412</t>
  </si>
  <si>
    <t>9432419</t>
  </si>
  <si>
    <t>9432420</t>
  </si>
  <si>
    <t>9432423</t>
  </si>
  <si>
    <t>9432424</t>
  </si>
  <si>
    <t>9432425</t>
  </si>
  <si>
    <t>9432426</t>
  </si>
  <si>
    <t>9432427</t>
  </si>
  <si>
    <t>9432428</t>
  </si>
  <si>
    <t>9432433</t>
  </si>
  <si>
    <t>9432435</t>
  </si>
  <si>
    <t>9432436</t>
  </si>
  <si>
    <t>9432446</t>
  </si>
  <si>
    <t>9432462</t>
  </si>
  <si>
    <t>9432463</t>
  </si>
  <si>
    <t>9432464</t>
  </si>
  <si>
    <t>9432465</t>
  </si>
  <si>
    <t>9432474</t>
  </si>
  <si>
    <t>9432498</t>
  </si>
  <si>
    <t>9432499</t>
  </si>
  <si>
    <t>9432505</t>
  </si>
  <si>
    <t>9432518</t>
  </si>
  <si>
    <t>9432520</t>
  </si>
  <si>
    <t>9432569</t>
  </si>
  <si>
    <t>9432570</t>
  </si>
  <si>
    <t>9432610</t>
  </si>
  <si>
    <t>9432611</t>
  </si>
  <si>
    <t>9432612</t>
  </si>
  <si>
    <t>9432613</t>
  </si>
  <si>
    <t>9432614</t>
  </si>
  <si>
    <t>9432615</t>
  </si>
  <si>
    <t>9432616</t>
  </si>
  <si>
    <t>9432618</t>
  </si>
  <si>
    <t>9432682</t>
  </si>
  <si>
    <t>9432709</t>
  </si>
  <si>
    <t>9432710</t>
  </si>
  <si>
    <t>9432711</t>
  </si>
  <si>
    <t>943291</t>
  </si>
  <si>
    <t>943294</t>
  </si>
  <si>
    <t>943298</t>
  </si>
  <si>
    <t>943309</t>
  </si>
  <si>
    <t>943314</t>
  </si>
  <si>
    <t>943315</t>
  </si>
  <si>
    <t>943353</t>
  </si>
  <si>
    <t>943361</t>
  </si>
  <si>
    <t>943363</t>
  </si>
  <si>
    <t>943367</t>
  </si>
  <si>
    <t>943388</t>
  </si>
  <si>
    <t>943393</t>
  </si>
  <si>
    <t>943394</t>
  </si>
  <si>
    <t>943395</t>
  </si>
  <si>
    <t>9434000</t>
  </si>
  <si>
    <t>9434003</t>
  </si>
  <si>
    <t>9434004</t>
  </si>
  <si>
    <t>9434006</t>
  </si>
  <si>
    <t>9434011</t>
  </si>
  <si>
    <t>9434013</t>
  </si>
  <si>
    <t>9434027</t>
  </si>
  <si>
    <t>9434028</t>
  </si>
  <si>
    <t>9434036</t>
  </si>
  <si>
    <t>9434037</t>
  </si>
  <si>
    <t>9434039</t>
  </si>
  <si>
    <t>9434040</t>
  </si>
  <si>
    <t>9434043</t>
  </si>
  <si>
    <t>9434045</t>
  </si>
  <si>
    <t>9434049</t>
  </si>
  <si>
    <t>9434052</t>
  </si>
  <si>
    <t>9434054</t>
  </si>
  <si>
    <t>9434055</t>
  </si>
  <si>
    <t>9434056</t>
  </si>
  <si>
    <t>9434057</t>
  </si>
  <si>
    <t>9434062</t>
  </si>
  <si>
    <t>9434078</t>
  </si>
  <si>
    <t>9434079</t>
  </si>
  <si>
    <t>9434080</t>
  </si>
  <si>
    <t>9434092</t>
  </si>
  <si>
    <t>9434093</t>
  </si>
  <si>
    <t>9434094</t>
  </si>
  <si>
    <t>9434095</t>
  </si>
  <si>
    <t>9434096</t>
  </si>
  <si>
    <t>9434097</t>
  </si>
  <si>
    <t>9434098</t>
  </si>
  <si>
    <t>9434099</t>
  </si>
  <si>
    <t>94341</t>
  </si>
  <si>
    <t>9434104</t>
  </si>
  <si>
    <t>9434106</t>
  </si>
  <si>
    <t>9434107</t>
  </si>
  <si>
    <t>9434108</t>
  </si>
  <si>
    <t>9434109</t>
  </si>
  <si>
    <t>9434110</t>
  </si>
  <si>
    <t>9434116</t>
  </si>
  <si>
    <t>9434117</t>
  </si>
  <si>
    <t>943412</t>
  </si>
  <si>
    <t>9434123</t>
  </si>
  <si>
    <t>9434126</t>
  </si>
  <si>
    <t>9434127</t>
  </si>
  <si>
    <t>9434128</t>
  </si>
  <si>
    <t>9434130</t>
  </si>
  <si>
    <t>9434137</t>
  </si>
  <si>
    <t>9434144</t>
  </si>
  <si>
    <t>9434146</t>
  </si>
  <si>
    <t>9434149</t>
  </si>
  <si>
    <t>9434150</t>
  </si>
  <si>
    <t>9434152</t>
  </si>
  <si>
    <t>9434165</t>
  </si>
  <si>
    <t>9434166</t>
  </si>
  <si>
    <t>9434179</t>
  </si>
  <si>
    <t>9434180</t>
  </si>
  <si>
    <t>9434181</t>
  </si>
  <si>
    <t>9434183</t>
  </si>
  <si>
    <t>943419</t>
  </si>
  <si>
    <t>9434191</t>
  </si>
  <si>
    <t>9434192</t>
  </si>
  <si>
    <t>9434199</t>
  </si>
  <si>
    <t>9434202</t>
  </si>
  <si>
    <t>9434208</t>
  </si>
  <si>
    <t>9434216</t>
  </si>
  <si>
    <t>9434223</t>
  </si>
  <si>
    <t>9434225</t>
  </si>
  <si>
    <t>943423</t>
  </si>
  <si>
    <t>9434237</t>
  </si>
  <si>
    <t>9434238</t>
  </si>
  <si>
    <t>9434254</t>
  </si>
  <si>
    <t>9434263</t>
  </si>
  <si>
    <t>9434264</t>
  </si>
  <si>
    <t>9434277</t>
  </si>
  <si>
    <t>9434278</t>
  </si>
  <si>
    <t>9434289</t>
  </si>
  <si>
    <t>9434292</t>
  </si>
  <si>
    <t>9434294</t>
  </si>
  <si>
    <t>9434296</t>
  </si>
  <si>
    <t>9434298</t>
  </si>
  <si>
    <t>9434300</t>
  </si>
  <si>
    <t>9434301</t>
  </si>
  <si>
    <t>9434302</t>
  </si>
  <si>
    <t>9434311</t>
  </si>
  <si>
    <t>9434350</t>
  </si>
  <si>
    <t>9434353</t>
  </si>
  <si>
    <t>9434355</t>
  </si>
  <si>
    <t>9434358</t>
  </si>
  <si>
    <t>9434378</t>
  </si>
  <si>
    <t>943440</t>
  </si>
  <si>
    <t>9434431</t>
  </si>
  <si>
    <t>9434435</t>
  </si>
  <si>
    <t>9434438</t>
  </si>
  <si>
    <t>9434439</t>
  </si>
  <si>
    <t>9434444</t>
  </si>
  <si>
    <t>FUHRUNGSHULSE</t>
  </si>
  <si>
    <t>9434450</t>
  </si>
  <si>
    <t>9434451</t>
  </si>
  <si>
    <t>9434452</t>
  </si>
  <si>
    <t>9434455</t>
  </si>
  <si>
    <t>9434456</t>
  </si>
  <si>
    <t>9434457</t>
  </si>
  <si>
    <t>9434468</t>
  </si>
  <si>
    <t>9434472</t>
  </si>
  <si>
    <t>9434473</t>
  </si>
  <si>
    <t>9434476</t>
  </si>
  <si>
    <t>9434483</t>
  </si>
  <si>
    <t>9434484</t>
  </si>
  <si>
    <t>9434497</t>
  </si>
  <si>
    <t>9434500</t>
  </si>
  <si>
    <t>9434503</t>
  </si>
  <si>
    <t>9434504</t>
  </si>
  <si>
    <t>9434507</t>
  </si>
  <si>
    <t>9434508</t>
  </si>
  <si>
    <t>9434511</t>
  </si>
  <si>
    <t>9434515</t>
  </si>
  <si>
    <t>9434517</t>
  </si>
  <si>
    <t>9434520</t>
  </si>
  <si>
    <t>9434523</t>
  </si>
  <si>
    <t>9434524</t>
  </si>
  <si>
    <t>9434525</t>
  </si>
  <si>
    <t>9434526</t>
  </si>
  <si>
    <t>9434527</t>
  </si>
  <si>
    <t>9434528</t>
  </si>
  <si>
    <t>9434529</t>
  </si>
  <si>
    <t>9434530</t>
  </si>
  <si>
    <t>9434531</t>
  </si>
  <si>
    <t>9434532</t>
  </si>
  <si>
    <t>9434533</t>
  </si>
  <si>
    <t>9434534</t>
  </si>
  <si>
    <t>9434535</t>
  </si>
  <si>
    <t>9434536</t>
  </si>
  <si>
    <t>9434537</t>
  </si>
  <si>
    <t>9434538</t>
  </si>
  <si>
    <t>9434539</t>
  </si>
  <si>
    <t>9434541</t>
  </si>
  <si>
    <t>9434542</t>
  </si>
  <si>
    <t>9434543</t>
  </si>
  <si>
    <t>9434544</t>
  </si>
  <si>
    <t>9434545</t>
  </si>
  <si>
    <t>9434546</t>
  </si>
  <si>
    <t>9434547</t>
  </si>
  <si>
    <t>9434548</t>
  </si>
  <si>
    <t>9434549</t>
  </si>
  <si>
    <t>943455</t>
  </si>
  <si>
    <t>9434550</t>
  </si>
  <si>
    <t>9434551</t>
  </si>
  <si>
    <t>9434552</t>
  </si>
  <si>
    <t>9434553</t>
  </si>
  <si>
    <t>9434554</t>
  </si>
  <si>
    <t>9434555</t>
  </si>
  <si>
    <t>9434557</t>
  </si>
  <si>
    <t>9434558</t>
  </si>
  <si>
    <t>9434559</t>
  </si>
  <si>
    <t>9434560</t>
  </si>
  <si>
    <t>9434561</t>
  </si>
  <si>
    <t>9434562</t>
  </si>
  <si>
    <t>9434563</t>
  </si>
  <si>
    <t>9434564</t>
  </si>
  <si>
    <t>9434565</t>
  </si>
  <si>
    <t>9434566</t>
  </si>
  <si>
    <t>9434567</t>
  </si>
  <si>
    <t>9434568</t>
  </si>
  <si>
    <t>9434570</t>
  </si>
  <si>
    <t>9434571</t>
  </si>
  <si>
    <t>9434572</t>
  </si>
  <si>
    <t>9434574</t>
  </si>
  <si>
    <t>9434577</t>
  </si>
  <si>
    <t>9434579</t>
  </si>
  <si>
    <t>9434581</t>
  </si>
  <si>
    <t>9434582</t>
  </si>
  <si>
    <t>9434584</t>
  </si>
  <si>
    <t>9434585</t>
  </si>
  <si>
    <t>9434586</t>
  </si>
  <si>
    <t>9434587</t>
  </si>
  <si>
    <t>9434588</t>
  </si>
  <si>
    <t>9434589</t>
  </si>
  <si>
    <t>9434590</t>
  </si>
  <si>
    <t>9434592</t>
  </si>
  <si>
    <t>9434593</t>
  </si>
  <si>
    <t>9434594</t>
  </si>
  <si>
    <t>9434595</t>
  </si>
  <si>
    <t>9434597</t>
  </si>
  <si>
    <t>9434598</t>
  </si>
  <si>
    <t>9434601</t>
  </si>
  <si>
    <t>9434603</t>
  </si>
  <si>
    <t>9434604</t>
  </si>
  <si>
    <t>9434607</t>
  </si>
  <si>
    <t>9434608</t>
  </si>
  <si>
    <t>9434609</t>
  </si>
  <si>
    <t>9434610</t>
  </si>
  <si>
    <t>9434613</t>
  </si>
  <si>
    <t>9434614</t>
  </si>
  <si>
    <t>9434615</t>
  </si>
  <si>
    <t>9434616</t>
  </si>
  <si>
    <t>9434622</t>
  </si>
  <si>
    <t>LACK</t>
  </si>
  <si>
    <t>9434623</t>
  </si>
  <si>
    <t>9434624</t>
  </si>
  <si>
    <t>9434627</t>
  </si>
  <si>
    <t>9434628</t>
  </si>
  <si>
    <t>9434632</t>
  </si>
  <si>
    <t>9434633</t>
  </si>
  <si>
    <t>9434635</t>
  </si>
  <si>
    <t>9434640</t>
  </si>
  <si>
    <t>9434643</t>
  </si>
  <si>
    <t>9434644</t>
  </si>
  <si>
    <t>9434647</t>
  </si>
  <si>
    <t>9434649</t>
  </si>
  <si>
    <t>9434650</t>
  </si>
  <si>
    <t>9434652</t>
  </si>
  <si>
    <t>9434653</t>
  </si>
  <si>
    <t>9434655</t>
  </si>
  <si>
    <t>9434659</t>
  </si>
  <si>
    <t>9434660</t>
  </si>
  <si>
    <t>H§RTER</t>
  </si>
  <si>
    <t>9434661</t>
  </si>
  <si>
    <t>9434662</t>
  </si>
  <si>
    <t>VERD¤NNUNG</t>
  </si>
  <si>
    <t>9434664</t>
  </si>
  <si>
    <t>9434665</t>
  </si>
  <si>
    <t>9434667</t>
  </si>
  <si>
    <t>9434672</t>
  </si>
  <si>
    <t>9434675</t>
  </si>
  <si>
    <t>9434676</t>
  </si>
  <si>
    <t>9434680</t>
  </si>
  <si>
    <t>9434683</t>
  </si>
  <si>
    <t>9434684</t>
  </si>
  <si>
    <t>9434687</t>
  </si>
  <si>
    <t>9434688</t>
  </si>
  <si>
    <t>9434689</t>
  </si>
  <si>
    <t>9434691</t>
  </si>
  <si>
    <t>9434695</t>
  </si>
  <si>
    <t>9434698</t>
  </si>
  <si>
    <t>9434699</t>
  </si>
  <si>
    <t>943488</t>
  </si>
  <si>
    <t>943505</t>
  </si>
  <si>
    <t>943506</t>
  </si>
  <si>
    <t>943507</t>
  </si>
  <si>
    <t>943508</t>
  </si>
  <si>
    <t>943511</t>
  </si>
  <si>
    <t>943513</t>
  </si>
  <si>
    <t>943519</t>
  </si>
  <si>
    <t>943527</t>
  </si>
  <si>
    <t>943530</t>
  </si>
  <si>
    <t>943546</t>
  </si>
  <si>
    <t>943547</t>
  </si>
  <si>
    <t>943548</t>
  </si>
  <si>
    <t>943556</t>
  </si>
  <si>
    <t>943585</t>
  </si>
  <si>
    <t>943608</t>
  </si>
  <si>
    <t>943618</t>
  </si>
  <si>
    <t>943629</t>
  </si>
  <si>
    <t>943638</t>
  </si>
  <si>
    <t>943644</t>
  </si>
  <si>
    <t>943654</t>
  </si>
  <si>
    <t>943659</t>
  </si>
  <si>
    <t>943682</t>
  </si>
  <si>
    <t>943684</t>
  </si>
  <si>
    <t>943685</t>
  </si>
  <si>
    <t>943686</t>
  </si>
  <si>
    <t>943687</t>
  </si>
  <si>
    <t>943692</t>
  </si>
  <si>
    <t>943693</t>
  </si>
  <si>
    <t>943695</t>
  </si>
  <si>
    <t>9437100</t>
  </si>
  <si>
    <t>9437101</t>
  </si>
  <si>
    <t>9437102</t>
  </si>
  <si>
    <t>9437105</t>
  </si>
  <si>
    <t>9437106</t>
  </si>
  <si>
    <t>9437109</t>
  </si>
  <si>
    <t>943711</t>
  </si>
  <si>
    <t>9437110</t>
  </si>
  <si>
    <t>9437113</t>
  </si>
  <si>
    <t>9437114</t>
  </si>
  <si>
    <t>9437117</t>
  </si>
  <si>
    <t>9437118</t>
  </si>
  <si>
    <t>9437121</t>
  </si>
  <si>
    <t>9437122</t>
  </si>
  <si>
    <t>9437123</t>
  </si>
  <si>
    <t>9437124</t>
  </si>
  <si>
    <t>9437137</t>
  </si>
  <si>
    <t>9437138</t>
  </si>
  <si>
    <t>9437140</t>
  </si>
  <si>
    <t>9437141</t>
  </si>
  <si>
    <t>9437142</t>
  </si>
  <si>
    <t>9437143</t>
  </si>
  <si>
    <t>9437144</t>
  </si>
  <si>
    <t>9437147</t>
  </si>
  <si>
    <t>9437148</t>
  </si>
  <si>
    <t>9437149</t>
  </si>
  <si>
    <t>9437150</t>
  </si>
  <si>
    <t>9437151</t>
  </si>
  <si>
    <t>9437152</t>
  </si>
  <si>
    <t>9437155</t>
  </si>
  <si>
    <t>9437156</t>
  </si>
  <si>
    <t>9437157</t>
  </si>
  <si>
    <t>9437158</t>
  </si>
  <si>
    <t>9437159</t>
  </si>
  <si>
    <t>9437160</t>
  </si>
  <si>
    <t>9437161</t>
  </si>
  <si>
    <t>9437162</t>
  </si>
  <si>
    <t>9437163</t>
  </si>
  <si>
    <t>9437164</t>
  </si>
  <si>
    <t>9437165</t>
  </si>
  <si>
    <t>9437166</t>
  </si>
  <si>
    <t>9437167</t>
  </si>
  <si>
    <t>9437168</t>
  </si>
  <si>
    <t>9437169</t>
  </si>
  <si>
    <t>9437170</t>
  </si>
  <si>
    <t>9437171</t>
  </si>
  <si>
    <t>9437172</t>
  </si>
  <si>
    <t>9437173</t>
  </si>
  <si>
    <t>9437174</t>
  </si>
  <si>
    <t>9437175</t>
  </si>
  <si>
    <t>9437176</t>
  </si>
  <si>
    <t>9437177</t>
  </si>
  <si>
    <t>9437178</t>
  </si>
  <si>
    <t>9437180</t>
  </si>
  <si>
    <t>9437181</t>
  </si>
  <si>
    <t>9437182</t>
  </si>
  <si>
    <t>9437183</t>
  </si>
  <si>
    <t>9437184</t>
  </si>
  <si>
    <t>9437185</t>
  </si>
  <si>
    <t>9437186</t>
  </si>
  <si>
    <t>9437187</t>
  </si>
  <si>
    <t>9437188</t>
  </si>
  <si>
    <t>9437189</t>
  </si>
  <si>
    <t>9437190</t>
  </si>
  <si>
    <t>9437191</t>
  </si>
  <si>
    <t>9437192</t>
  </si>
  <si>
    <t>9437193</t>
  </si>
  <si>
    <t>9437194</t>
  </si>
  <si>
    <t>9437195</t>
  </si>
  <si>
    <t>9437196</t>
  </si>
  <si>
    <t>9437197</t>
  </si>
  <si>
    <t>9437198</t>
  </si>
  <si>
    <t>9437199</t>
  </si>
  <si>
    <t>9437200</t>
  </si>
  <si>
    <t>9437201</t>
  </si>
  <si>
    <t>9437202</t>
  </si>
  <si>
    <t>9437203</t>
  </si>
  <si>
    <t>9437204</t>
  </si>
  <si>
    <t>9437205</t>
  </si>
  <si>
    <t>9437206</t>
  </si>
  <si>
    <t>9437207</t>
  </si>
  <si>
    <t>9437208</t>
  </si>
  <si>
    <t>9437209</t>
  </si>
  <si>
    <t>9437210</t>
  </si>
  <si>
    <t>9437211</t>
  </si>
  <si>
    <t>9437212</t>
  </si>
  <si>
    <t>9437213</t>
  </si>
  <si>
    <t>9437214</t>
  </si>
  <si>
    <t>9437215</t>
  </si>
  <si>
    <t>9437216</t>
  </si>
  <si>
    <t>9437217</t>
  </si>
  <si>
    <t>9437218</t>
  </si>
  <si>
    <t>9437219</t>
  </si>
  <si>
    <t>943722</t>
  </si>
  <si>
    <t>9437220</t>
  </si>
  <si>
    <t>9437222</t>
  </si>
  <si>
    <t>9437223</t>
  </si>
  <si>
    <t>9437224</t>
  </si>
  <si>
    <t>9437225</t>
  </si>
  <si>
    <t>9437226</t>
  </si>
  <si>
    <t>9437227</t>
  </si>
  <si>
    <t>9437228</t>
  </si>
  <si>
    <t>9437229</t>
  </si>
  <si>
    <t>9437230</t>
  </si>
  <si>
    <t>9437231</t>
  </si>
  <si>
    <t>9437232</t>
  </si>
  <si>
    <t>9437233</t>
  </si>
  <si>
    <t>9437234</t>
  </si>
  <si>
    <t>9437235</t>
  </si>
  <si>
    <t>9437236</t>
  </si>
  <si>
    <t>9437237</t>
  </si>
  <si>
    <t>9437238</t>
  </si>
  <si>
    <t>9437239</t>
  </si>
  <si>
    <t>9437240</t>
  </si>
  <si>
    <t>9437241</t>
  </si>
  <si>
    <t>9437242</t>
  </si>
  <si>
    <t>9437243</t>
  </si>
  <si>
    <t>9437244</t>
  </si>
  <si>
    <t>9437245</t>
  </si>
  <si>
    <t>9437246</t>
  </si>
  <si>
    <t>9437247</t>
  </si>
  <si>
    <t>9437248</t>
  </si>
  <si>
    <t>9437249</t>
  </si>
  <si>
    <t>9437250</t>
  </si>
  <si>
    <t>9437251</t>
  </si>
  <si>
    <t>9437252</t>
  </si>
  <si>
    <t>9437253</t>
  </si>
  <si>
    <t>9437254</t>
  </si>
  <si>
    <t>9437255</t>
  </si>
  <si>
    <t>9437256</t>
  </si>
  <si>
    <t>9437257</t>
  </si>
  <si>
    <t>9437258</t>
  </si>
  <si>
    <t>9437259</t>
  </si>
  <si>
    <t>9437260</t>
  </si>
  <si>
    <t>9437261</t>
  </si>
  <si>
    <t>9437262</t>
  </si>
  <si>
    <t>9437263</t>
  </si>
  <si>
    <t>9437264</t>
  </si>
  <si>
    <t>9437265</t>
  </si>
  <si>
    <t>9437266</t>
  </si>
  <si>
    <t>9437267</t>
  </si>
  <si>
    <t>9437268</t>
  </si>
  <si>
    <t>9437269</t>
  </si>
  <si>
    <t>9437270</t>
  </si>
  <si>
    <t>9437272</t>
  </si>
  <si>
    <t>9437273</t>
  </si>
  <si>
    <t>9437274</t>
  </si>
  <si>
    <t>9437276</t>
  </si>
  <si>
    <t>9437277</t>
  </si>
  <si>
    <t>9437278</t>
  </si>
  <si>
    <t>9437279</t>
  </si>
  <si>
    <t>9437280</t>
  </si>
  <si>
    <t>9437281</t>
  </si>
  <si>
    <t>9437282</t>
  </si>
  <si>
    <t>9437283</t>
  </si>
  <si>
    <t>9437284</t>
  </si>
  <si>
    <t>9437285</t>
  </si>
  <si>
    <t>9437286</t>
  </si>
  <si>
    <t>9437287</t>
  </si>
  <si>
    <t>9437288</t>
  </si>
  <si>
    <t>9437289</t>
  </si>
  <si>
    <t>9437290</t>
  </si>
  <si>
    <t>9437291</t>
  </si>
  <si>
    <t>9437292</t>
  </si>
  <si>
    <t>9437293</t>
  </si>
  <si>
    <t>9437294</t>
  </si>
  <si>
    <t>9437296</t>
  </si>
  <si>
    <t>9437297</t>
  </si>
  <si>
    <t>9437298</t>
  </si>
  <si>
    <t>9437299</t>
  </si>
  <si>
    <t>9437300</t>
  </si>
  <si>
    <t>9437301</t>
  </si>
  <si>
    <t>9437302</t>
  </si>
  <si>
    <t>9437303</t>
  </si>
  <si>
    <t>9437304</t>
  </si>
  <si>
    <t>9437307</t>
  </si>
  <si>
    <t>9437308</t>
  </si>
  <si>
    <t>9437309</t>
  </si>
  <si>
    <t>9437310</t>
  </si>
  <si>
    <t>9437311</t>
  </si>
  <si>
    <t>9437312</t>
  </si>
  <si>
    <t>9437313</t>
  </si>
  <si>
    <t>9437314</t>
  </si>
  <si>
    <t>9437315</t>
  </si>
  <si>
    <t>9437316</t>
  </si>
  <si>
    <t>9437317</t>
  </si>
  <si>
    <t>9437318</t>
  </si>
  <si>
    <t>9437321</t>
  </si>
  <si>
    <t>9437322</t>
  </si>
  <si>
    <t>9437323</t>
  </si>
  <si>
    <t>9437324</t>
  </si>
  <si>
    <t>9437325</t>
  </si>
  <si>
    <t>9437326</t>
  </si>
  <si>
    <t>9437327</t>
  </si>
  <si>
    <t>9437328</t>
  </si>
  <si>
    <t>9437330</t>
  </si>
  <si>
    <t>9437331</t>
  </si>
  <si>
    <t>9437332</t>
  </si>
  <si>
    <t>9437333</t>
  </si>
  <si>
    <t>9437334</t>
  </si>
  <si>
    <t>9437335</t>
  </si>
  <si>
    <t>9437338</t>
  </si>
  <si>
    <t>9437341</t>
  </si>
  <si>
    <t>9437342</t>
  </si>
  <si>
    <t>9437343</t>
  </si>
  <si>
    <t>9437344</t>
  </si>
  <si>
    <t>9437346</t>
  </si>
  <si>
    <t>9437347</t>
  </si>
  <si>
    <t>9437348</t>
  </si>
  <si>
    <t>9437349</t>
  </si>
  <si>
    <t>9437350</t>
  </si>
  <si>
    <t>9437351</t>
  </si>
  <si>
    <t>9437356</t>
  </si>
  <si>
    <t>9437358</t>
  </si>
  <si>
    <t>9437359</t>
  </si>
  <si>
    <t>9437360</t>
  </si>
  <si>
    <t>9437361</t>
  </si>
  <si>
    <t>9437362</t>
  </si>
  <si>
    <t>9437363</t>
  </si>
  <si>
    <t>9437364</t>
  </si>
  <si>
    <t>9437365</t>
  </si>
  <si>
    <t>9437366</t>
  </si>
  <si>
    <t>9437367</t>
  </si>
  <si>
    <t>9437368</t>
  </si>
  <si>
    <t>9437369</t>
  </si>
  <si>
    <t>9437370</t>
  </si>
  <si>
    <t>9437371</t>
  </si>
  <si>
    <t>9437372</t>
  </si>
  <si>
    <t>9437373</t>
  </si>
  <si>
    <t>9437374</t>
  </si>
  <si>
    <t>9437375</t>
  </si>
  <si>
    <t>9437376</t>
  </si>
  <si>
    <t>9437377</t>
  </si>
  <si>
    <t>9437378</t>
  </si>
  <si>
    <t>9437380</t>
  </si>
  <si>
    <t>9437381</t>
  </si>
  <si>
    <t>9437382</t>
  </si>
  <si>
    <t>9437394</t>
  </si>
  <si>
    <t>9437395</t>
  </si>
  <si>
    <t>9437396</t>
  </si>
  <si>
    <t>9437397</t>
  </si>
  <si>
    <t>9437398</t>
  </si>
  <si>
    <t>9437429</t>
  </si>
  <si>
    <t>LEATHER SOFTENER</t>
  </si>
  <si>
    <t>9437431</t>
  </si>
  <si>
    <t>9437432</t>
  </si>
  <si>
    <t>9437433</t>
  </si>
  <si>
    <t>9437434</t>
  </si>
  <si>
    <t>9437442</t>
  </si>
  <si>
    <t>POLISHING AGENT</t>
  </si>
  <si>
    <t>9437450</t>
  </si>
  <si>
    <t>SCHLOSSOEL</t>
  </si>
  <si>
    <t>9437451</t>
  </si>
  <si>
    <t>9437452</t>
  </si>
  <si>
    <t>9437453</t>
  </si>
  <si>
    <t>9437454</t>
  </si>
  <si>
    <t>9437455</t>
  </si>
  <si>
    <t>9437456</t>
  </si>
  <si>
    <t>9437457</t>
  </si>
  <si>
    <t>9437458</t>
  </si>
  <si>
    <t>9437459</t>
  </si>
  <si>
    <t>9437460</t>
  </si>
  <si>
    <t>9437461</t>
  </si>
  <si>
    <t>FARBSPRAY</t>
  </si>
  <si>
    <t>9437462</t>
  </si>
  <si>
    <t>9437467</t>
  </si>
  <si>
    <t>9437468</t>
  </si>
  <si>
    <t>9437469</t>
  </si>
  <si>
    <t>SPЬLFLЬSSIGKEIT</t>
  </si>
  <si>
    <t>9437470</t>
  </si>
  <si>
    <t>9437471</t>
  </si>
  <si>
    <t>9437472</t>
  </si>
  <si>
    <t>9437473</t>
  </si>
  <si>
    <t>9437474</t>
  </si>
  <si>
    <t>9437475</t>
  </si>
  <si>
    <t>9437476</t>
  </si>
  <si>
    <t>9437477</t>
  </si>
  <si>
    <t>9437478</t>
  </si>
  <si>
    <t>9437479</t>
  </si>
  <si>
    <t>9437487</t>
  </si>
  <si>
    <t>9437488</t>
  </si>
  <si>
    <t>9437489</t>
  </si>
  <si>
    <t>9437490</t>
  </si>
  <si>
    <t>9437491</t>
  </si>
  <si>
    <t>9437492</t>
  </si>
  <si>
    <t>9437493</t>
  </si>
  <si>
    <t>9437496</t>
  </si>
  <si>
    <t>9437501</t>
  </si>
  <si>
    <t>9437503</t>
  </si>
  <si>
    <t>9437504</t>
  </si>
  <si>
    <t>9437508</t>
  </si>
  <si>
    <t>9437509</t>
  </si>
  <si>
    <t>9437512</t>
  </si>
  <si>
    <t>9437513</t>
  </si>
  <si>
    <t>9437515</t>
  </si>
  <si>
    <t>9437516</t>
  </si>
  <si>
    <t>9437518</t>
  </si>
  <si>
    <t>9437519</t>
  </si>
  <si>
    <t>9437521</t>
  </si>
  <si>
    <t>9437530</t>
  </si>
  <si>
    <t>9437531</t>
  </si>
  <si>
    <t>9437532</t>
  </si>
  <si>
    <t>9437533</t>
  </si>
  <si>
    <t>9437534</t>
  </si>
  <si>
    <t>9437535</t>
  </si>
  <si>
    <t>9437536</t>
  </si>
  <si>
    <t>LACKSTIFT</t>
  </si>
  <si>
    <t>9437538</t>
  </si>
  <si>
    <t>9437542</t>
  </si>
  <si>
    <t>9437543</t>
  </si>
  <si>
    <t>9437545</t>
  </si>
  <si>
    <t>9437546</t>
  </si>
  <si>
    <t>9437548</t>
  </si>
  <si>
    <t>9437549</t>
  </si>
  <si>
    <t>9437551</t>
  </si>
  <si>
    <t>9437552</t>
  </si>
  <si>
    <t>9437553</t>
  </si>
  <si>
    <t>9437554</t>
  </si>
  <si>
    <t>9437555</t>
  </si>
  <si>
    <t>9437557</t>
  </si>
  <si>
    <t>9437558</t>
  </si>
  <si>
    <t>9437560</t>
  </si>
  <si>
    <t>9437563</t>
  </si>
  <si>
    <t>9437564</t>
  </si>
  <si>
    <t>9437566</t>
  </si>
  <si>
    <t>9437567</t>
  </si>
  <si>
    <t>9437568</t>
  </si>
  <si>
    <t>9437569</t>
  </si>
  <si>
    <t>9437570</t>
  </si>
  <si>
    <t>9437572</t>
  </si>
  <si>
    <t>9437573</t>
  </si>
  <si>
    <t>9437574</t>
  </si>
  <si>
    <t>9437575</t>
  </si>
  <si>
    <t>9437576</t>
  </si>
  <si>
    <t>9437577</t>
  </si>
  <si>
    <t>9437578</t>
  </si>
  <si>
    <t>9437579</t>
  </si>
  <si>
    <t>9437580</t>
  </si>
  <si>
    <t>9437581</t>
  </si>
  <si>
    <t>9437582</t>
  </si>
  <si>
    <t>9437583</t>
  </si>
  <si>
    <t>9437584</t>
  </si>
  <si>
    <t>9437585</t>
  </si>
  <si>
    <t>9437586</t>
  </si>
  <si>
    <t>9437587</t>
  </si>
  <si>
    <t>9437588</t>
  </si>
  <si>
    <t>9437589</t>
  </si>
  <si>
    <t>9437592</t>
  </si>
  <si>
    <t>9437593</t>
  </si>
  <si>
    <t>9437594</t>
  </si>
  <si>
    <t>9437595</t>
  </si>
  <si>
    <t>9437596</t>
  </si>
  <si>
    <t>9437597</t>
  </si>
  <si>
    <t>9437598</t>
  </si>
  <si>
    <t>9437599</t>
  </si>
  <si>
    <t>9437607</t>
  </si>
  <si>
    <t>9437608</t>
  </si>
  <si>
    <t>9437609</t>
  </si>
  <si>
    <t>9437610</t>
  </si>
  <si>
    <t>9437611</t>
  </si>
  <si>
    <t>9437612</t>
  </si>
  <si>
    <t>9437613</t>
  </si>
  <si>
    <t>9437614</t>
  </si>
  <si>
    <t>9437615</t>
  </si>
  <si>
    <t>9437621</t>
  </si>
  <si>
    <t>9437622</t>
  </si>
  <si>
    <t>9437624</t>
  </si>
  <si>
    <t>9437625</t>
  </si>
  <si>
    <t>9437626</t>
  </si>
  <si>
    <t>9437627</t>
  </si>
  <si>
    <t>9437628</t>
  </si>
  <si>
    <t>9437631</t>
  </si>
  <si>
    <t>9437632</t>
  </si>
  <si>
    <t>9437633</t>
  </si>
  <si>
    <t>9437634</t>
  </si>
  <si>
    <t>9437635</t>
  </si>
  <si>
    <t>9437636</t>
  </si>
  <si>
    <t>9437637</t>
  </si>
  <si>
    <t>9437638</t>
  </si>
  <si>
    <t>9437640</t>
  </si>
  <si>
    <t>9437641</t>
  </si>
  <si>
    <t>9437642</t>
  </si>
  <si>
    <t>9437643</t>
  </si>
  <si>
    <t>9437644</t>
  </si>
  <si>
    <t>9437645</t>
  </si>
  <si>
    <t>9437646</t>
  </si>
  <si>
    <t>9437647</t>
  </si>
  <si>
    <t>9437648</t>
  </si>
  <si>
    <t>9437649</t>
  </si>
  <si>
    <t>9437650</t>
  </si>
  <si>
    <t>9437651</t>
  </si>
  <si>
    <t>9437652</t>
  </si>
  <si>
    <t>9437654</t>
  </si>
  <si>
    <t>9437655</t>
  </si>
  <si>
    <t>9437656</t>
  </si>
  <si>
    <t>9437659</t>
  </si>
  <si>
    <t>9437660</t>
  </si>
  <si>
    <t>9437661</t>
  </si>
  <si>
    <t>9437662</t>
  </si>
  <si>
    <t>943780</t>
  </si>
  <si>
    <t>943781</t>
  </si>
  <si>
    <t>943784</t>
  </si>
  <si>
    <t>943797</t>
  </si>
  <si>
    <t>943799</t>
  </si>
  <si>
    <t>9438000</t>
  </si>
  <si>
    <t>9438004</t>
  </si>
  <si>
    <t>9438005</t>
  </si>
  <si>
    <t>9438006</t>
  </si>
  <si>
    <t>9438007</t>
  </si>
  <si>
    <t>9438008</t>
  </si>
  <si>
    <t>9438009</t>
  </si>
  <si>
    <t>9438010</t>
  </si>
  <si>
    <t>9438011</t>
  </si>
  <si>
    <t>9438012</t>
  </si>
  <si>
    <t>9438013</t>
  </si>
  <si>
    <t>9438014</t>
  </si>
  <si>
    <t>HECKSAEULE</t>
  </si>
  <si>
    <t>9438015</t>
  </si>
  <si>
    <t>9438016</t>
  </si>
  <si>
    <t>9438017</t>
  </si>
  <si>
    <t>9438018</t>
  </si>
  <si>
    <t>9438019</t>
  </si>
  <si>
    <t>9438020</t>
  </si>
  <si>
    <t>9438021</t>
  </si>
  <si>
    <t>9438023</t>
  </si>
  <si>
    <t>9438024</t>
  </si>
  <si>
    <t>9438025</t>
  </si>
  <si>
    <t>9438026</t>
  </si>
  <si>
    <t>9438027</t>
  </si>
  <si>
    <t>9438028</t>
  </si>
  <si>
    <t>SAEULE</t>
  </si>
  <si>
    <t>9438029</t>
  </si>
  <si>
    <t>9438030</t>
  </si>
  <si>
    <t>9438031</t>
  </si>
  <si>
    <t>9438032</t>
  </si>
  <si>
    <t>9438033</t>
  </si>
  <si>
    <t>9438034</t>
  </si>
  <si>
    <t>9438035</t>
  </si>
  <si>
    <t>9438036</t>
  </si>
  <si>
    <t>9438037</t>
  </si>
  <si>
    <t>9438038</t>
  </si>
  <si>
    <t>9438039</t>
  </si>
  <si>
    <t>9438040</t>
  </si>
  <si>
    <t>9438041</t>
  </si>
  <si>
    <t>9438042</t>
  </si>
  <si>
    <t>9438043</t>
  </si>
  <si>
    <t>9438044</t>
  </si>
  <si>
    <t>9438045</t>
  </si>
  <si>
    <t>9438046</t>
  </si>
  <si>
    <t>9438047</t>
  </si>
  <si>
    <t>9438048</t>
  </si>
  <si>
    <t>9438049</t>
  </si>
  <si>
    <t>9438050</t>
  </si>
  <si>
    <t>9438051</t>
  </si>
  <si>
    <t>9438052</t>
  </si>
  <si>
    <t>9438053</t>
  </si>
  <si>
    <t>9438054</t>
  </si>
  <si>
    <t>9438055</t>
  </si>
  <si>
    <t>9438056</t>
  </si>
  <si>
    <t>9438057</t>
  </si>
  <si>
    <t>9438058</t>
  </si>
  <si>
    <t>9438059</t>
  </si>
  <si>
    <t>9438060</t>
  </si>
  <si>
    <t>9438061</t>
  </si>
  <si>
    <t>9438062</t>
  </si>
  <si>
    <t>9438063</t>
  </si>
  <si>
    <t>9438064</t>
  </si>
  <si>
    <t>9438066</t>
  </si>
  <si>
    <t>9438067</t>
  </si>
  <si>
    <t>9438068</t>
  </si>
  <si>
    <t>9438069</t>
  </si>
  <si>
    <t>9438070</t>
  </si>
  <si>
    <t>9438071</t>
  </si>
  <si>
    <t>9438072</t>
  </si>
  <si>
    <t>9438073</t>
  </si>
  <si>
    <t>9438074</t>
  </si>
  <si>
    <t>9438075</t>
  </si>
  <si>
    <t>9438076</t>
  </si>
  <si>
    <t>9438077</t>
  </si>
  <si>
    <t>9438078</t>
  </si>
  <si>
    <t>9438079</t>
  </si>
  <si>
    <t>9438080</t>
  </si>
  <si>
    <t>9438081</t>
  </si>
  <si>
    <t>9438082</t>
  </si>
  <si>
    <t>9438083</t>
  </si>
  <si>
    <t>9438084</t>
  </si>
  <si>
    <t>9438085</t>
  </si>
  <si>
    <t>9438086</t>
  </si>
  <si>
    <t>9438087</t>
  </si>
  <si>
    <t>9438088</t>
  </si>
  <si>
    <t>9438089</t>
  </si>
  <si>
    <t>9438090</t>
  </si>
  <si>
    <t>9438091</t>
  </si>
  <si>
    <t>9438092</t>
  </si>
  <si>
    <t>9438093</t>
  </si>
  <si>
    <t>9438094</t>
  </si>
  <si>
    <t>9438095</t>
  </si>
  <si>
    <t>9438096</t>
  </si>
  <si>
    <t>9438097</t>
  </si>
  <si>
    <t>9438100</t>
  </si>
  <si>
    <t>9438101</t>
  </si>
  <si>
    <t>9438102</t>
  </si>
  <si>
    <t>9438103</t>
  </si>
  <si>
    <t>9438104</t>
  </si>
  <si>
    <t>9438105</t>
  </si>
  <si>
    <t>9438106</t>
  </si>
  <si>
    <t>9438107</t>
  </si>
  <si>
    <t>9438108</t>
  </si>
  <si>
    <t>9438109</t>
  </si>
  <si>
    <t>9438110</t>
  </si>
  <si>
    <t>9438111</t>
  </si>
  <si>
    <t>9438112</t>
  </si>
  <si>
    <t>9438115</t>
  </si>
  <si>
    <t>9438116</t>
  </si>
  <si>
    <t>9438117</t>
  </si>
  <si>
    <t>9438121</t>
  </si>
  <si>
    <t>9438122</t>
  </si>
  <si>
    <t>9438123</t>
  </si>
  <si>
    <t>9438124</t>
  </si>
  <si>
    <t>9438125</t>
  </si>
  <si>
    <t>9438126</t>
  </si>
  <si>
    <t>9438127</t>
  </si>
  <si>
    <t>9438128</t>
  </si>
  <si>
    <t>9438129</t>
  </si>
  <si>
    <t>9438130</t>
  </si>
  <si>
    <t>9438131</t>
  </si>
  <si>
    <t>9438132</t>
  </si>
  <si>
    <t>9438133</t>
  </si>
  <si>
    <t>9438134</t>
  </si>
  <si>
    <t>9438135</t>
  </si>
  <si>
    <t>9438136</t>
  </si>
  <si>
    <t>9438137</t>
  </si>
  <si>
    <t>9438138</t>
  </si>
  <si>
    <t>9438139</t>
  </si>
  <si>
    <t>9438140</t>
  </si>
  <si>
    <t>9438141</t>
  </si>
  <si>
    <t>9438142</t>
  </si>
  <si>
    <t>9438143</t>
  </si>
  <si>
    <t>9438144</t>
  </si>
  <si>
    <t>9438145</t>
  </si>
  <si>
    <t>9438146</t>
  </si>
  <si>
    <t>9438147</t>
  </si>
  <si>
    <t>9438149</t>
  </si>
  <si>
    <t>943815</t>
  </si>
  <si>
    <t>9438150</t>
  </si>
  <si>
    <t>9438151</t>
  </si>
  <si>
    <t>9438154</t>
  </si>
  <si>
    <t>9438155</t>
  </si>
  <si>
    <t>9438156</t>
  </si>
  <si>
    <t>9438157</t>
  </si>
  <si>
    <t>9438158</t>
  </si>
  <si>
    <t>9438159</t>
  </si>
  <si>
    <t>9438160</t>
  </si>
  <si>
    <t>9438161</t>
  </si>
  <si>
    <t>9438162</t>
  </si>
  <si>
    <t>9438163</t>
  </si>
  <si>
    <t>9438164</t>
  </si>
  <si>
    <t>9438165</t>
  </si>
  <si>
    <t>9438166</t>
  </si>
  <si>
    <t>9438168</t>
  </si>
  <si>
    <t>9438169</t>
  </si>
  <si>
    <t>9438170</t>
  </si>
  <si>
    <t>9438171</t>
  </si>
  <si>
    <t>9438172</t>
  </si>
  <si>
    <t>9438173</t>
  </si>
  <si>
    <t>9438174</t>
  </si>
  <si>
    <t>9438175</t>
  </si>
  <si>
    <t>9438180</t>
  </si>
  <si>
    <t>9438181</t>
  </si>
  <si>
    <t>9438182</t>
  </si>
  <si>
    <t>9438183</t>
  </si>
  <si>
    <t>9438184</t>
  </si>
  <si>
    <t>9438185</t>
  </si>
  <si>
    <t>9438186</t>
  </si>
  <si>
    <t>9438187</t>
  </si>
  <si>
    <t>9438188</t>
  </si>
  <si>
    <t>9438189</t>
  </si>
  <si>
    <t>9438190</t>
  </si>
  <si>
    <t>9438191</t>
  </si>
  <si>
    <t>9438192</t>
  </si>
  <si>
    <t>9438193</t>
  </si>
  <si>
    <t>9438194</t>
  </si>
  <si>
    <t>9438195</t>
  </si>
  <si>
    <t>9438196</t>
  </si>
  <si>
    <t>9438197</t>
  </si>
  <si>
    <t>9438198</t>
  </si>
  <si>
    <t>9438199</t>
  </si>
  <si>
    <t>9438204</t>
  </si>
  <si>
    <t>9438206</t>
  </si>
  <si>
    <t>9438207</t>
  </si>
  <si>
    <t>9438213</t>
  </si>
  <si>
    <t>9438219</t>
  </si>
  <si>
    <t>943822</t>
  </si>
  <si>
    <t>9438220</t>
  </si>
  <si>
    <t>9438222</t>
  </si>
  <si>
    <t>9438223</t>
  </si>
  <si>
    <t>9438224</t>
  </si>
  <si>
    <t>9438225</t>
  </si>
  <si>
    <t>9438226</t>
  </si>
  <si>
    <t>9438227</t>
  </si>
  <si>
    <t>9438228</t>
  </si>
  <si>
    <t>9438229</t>
  </si>
  <si>
    <t>9438230</t>
  </si>
  <si>
    <t>9438231</t>
  </si>
  <si>
    <t>9438232</t>
  </si>
  <si>
    <t>9438235</t>
  </si>
  <si>
    <t>9438236</t>
  </si>
  <si>
    <t>9438237</t>
  </si>
  <si>
    <t>9438238</t>
  </si>
  <si>
    <t>9438239</t>
  </si>
  <si>
    <t>9438240</t>
  </si>
  <si>
    <t>9438241</t>
  </si>
  <si>
    <t>9438242</t>
  </si>
  <si>
    <t>9438243</t>
  </si>
  <si>
    <t>9438244</t>
  </si>
  <si>
    <t>9438245</t>
  </si>
  <si>
    <t>9438246</t>
  </si>
  <si>
    <t>9438247</t>
  </si>
  <si>
    <t>9438248</t>
  </si>
  <si>
    <t>9438249</t>
  </si>
  <si>
    <t>9438250</t>
  </si>
  <si>
    <t>RADIO HU-101 (EU)</t>
  </si>
  <si>
    <t>9438251</t>
  </si>
  <si>
    <t>RADIO HU-401 (EU)</t>
  </si>
  <si>
    <t>9438252</t>
  </si>
  <si>
    <t>RADIO HU-411 (US)</t>
  </si>
  <si>
    <t>9438253</t>
  </si>
  <si>
    <t>RADIO HU-601 (EU)</t>
  </si>
  <si>
    <t>9438254</t>
  </si>
  <si>
    <t>RADIO HU-611 (US)</t>
  </si>
  <si>
    <t>9438255</t>
  </si>
  <si>
    <t>RADIO HU-631 (JPN)</t>
  </si>
  <si>
    <t>9438256</t>
  </si>
  <si>
    <t>RADIO HU-801 (EU)</t>
  </si>
  <si>
    <t>9438257</t>
  </si>
  <si>
    <t>RADIO HU-831 (JPN)</t>
  </si>
  <si>
    <t>9438258</t>
  </si>
  <si>
    <t>9438259</t>
  </si>
  <si>
    <t>9438260</t>
  </si>
  <si>
    <t>9438261</t>
  </si>
  <si>
    <t>9438262</t>
  </si>
  <si>
    <t>VERST[RKER 200W AN</t>
  </si>
  <si>
    <t>9438263</t>
  </si>
  <si>
    <t>9438264</t>
  </si>
  <si>
    <t>RADIO HU-411 (AUS)</t>
  </si>
  <si>
    <t>9438266</t>
  </si>
  <si>
    <t>RADIO HU-611 (AUS)</t>
  </si>
  <si>
    <t>9438268</t>
  </si>
  <si>
    <t>RADIO HU-801 (AUS)</t>
  </si>
  <si>
    <t>9438269</t>
  </si>
  <si>
    <t>RADIO HU-801 (US)</t>
  </si>
  <si>
    <t>9438270</t>
  </si>
  <si>
    <t>9438271</t>
  </si>
  <si>
    <t>9438272</t>
  </si>
  <si>
    <t>9438273</t>
  </si>
  <si>
    <t>9438274</t>
  </si>
  <si>
    <t>9438275</t>
  </si>
  <si>
    <t>9438276</t>
  </si>
  <si>
    <t>9438277</t>
  </si>
  <si>
    <t>9438278</t>
  </si>
  <si>
    <t>9438279</t>
  </si>
  <si>
    <t>9438280</t>
  </si>
  <si>
    <t>9438281</t>
  </si>
  <si>
    <t>9438282</t>
  </si>
  <si>
    <t>9438283</t>
  </si>
  <si>
    <t>9438284</t>
  </si>
  <si>
    <t>9438285</t>
  </si>
  <si>
    <t>9438286</t>
  </si>
  <si>
    <t>9438287</t>
  </si>
  <si>
    <t>9438288</t>
  </si>
  <si>
    <t>9438289</t>
  </si>
  <si>
    <t>ECM D5252T NEU LAD</t>
  </si>
  <si>
    <t>9438290</t>
  </si>
  <si>
    <t>9438291</t>
  </si>
  <si>
    <t>9438292</t>
  </si>
  <si>
    <t>9438293</t>
  </si>
  <si>
    <t>9438294</t>
  </si>
  <si>
    <t>9438296</t>
  </si>
  <si>
    <t>9438297</t>
  </si>
  <si>
    <t>9438298</t>
  </si>
  <si>
    <t>9438299</t>
  </si>
  <si>
    <t>943835</t>
  </si>
  <si>
    <t>9438400</t>
  </si>
  <si>
    <t>9438402</t>
  </si>
  <si>
    <t>9438403</t>
  </si>
  <si>
    <t>9438404</t>
  </si>
  <si>
    <t>9438405</t>
  </si>
  <si>
    <t>9438406</t>
  </si>
  <si>
    <t>9438407</t>
  </si>
  <si>
    <t>9438408</t>
  </si>
  <si>
    <t>9438409</t>
  </si>
  <si>
    <t>9438410</t>
  </si>
  <si>
    <t>9438411</t>
  </si>
  <si>
    <t>VERST[RKER ENTFERN</t>
  </si>
  <si>
    <t>9438412</t>
  </si>
  <si>
    <t>GSM-TELEFON ENTFER</t>
  </si>
  <si>
    <t>9438413</t>
  </si>
  <si>
    <t>9438414</t>
  </si>
  <si>
    <t>9438415</t>
  </si>
  <si>
    <t>9438416</t>
  </si>
  <si>
    <t>CDM NEULADUNG</t>
  </si>
  <si>
    <t>9438417</t>
  </si>
  <si>
    <t>9438418</t>
  </si>
  <si>
    <t>ABS REPLACE</t>
  </si>
  <si>
    <t>9438419</t>
  </si>
  <si>
    <t>9438420</t>
  </si>
  <si>
    <t>9438421</t>
  </si>
  <si>
    <t>9438422</t>
  </si>
  <si>
    <t>9438423</t>
  </si>
  <si>
    <t>9438424</t>
  </si>
  <si>
    <t>9438425</t>
  </si>
  <si>
    <t>9438426</t>
  </si>
  <si>
    <t>9438427</t>
  </si>
  <si>
    <t>9438428</t>
  </si>
  <si>
    <t>9438429</t>
  </si>
  <si>
    <t>9438430</t>
  </si>
  <si>
    <t>9438431</t>
  </si>
  <si>
    <t>9438432</t>
  </si>
  <si>
    <t>9438433</t>
  </si>
  <si>
    <t>9438434</t>
  </si>
  <si>
    <t>9438435</t>
  </si>
  <si>
    <t>9438436</t>
  </si>
  <si>
    <t>9438437</t>
  </si>
  <si>
    <t>9438438</t>
  </si>
  <si>
    <t>9438439</t>
  </si>
  <si>
    <t>9438440</t>
  </si>
  <si>
    <t>9438441</t>
  </si>
  <si>
    <t>9438443</t>
  </si>
  <si>
    <t>9438444</t>
  </si>
  <si>
    <t>9438445</t>
  </si>
  <si>
    <t>9438446</t>
  </si>
  <si>
    <t>9438447</t>
  </si>
  <si>
    <t>9438448</t>
  </si>
  <si>
    <t>9438449</t>
  </si>
  <si>
    <t>9438450</t>
  </si>
  <si>
    <t>9438451</t>
  </si>
  <si>
    <t>9438452</t>
  </si>
  <si>
    <t>9438453</t>
  </si>
  <si>
    <t>9438454</t>
  </si>
  <si>
    <t>9438455</t>
  </si>
  <si>
    <t>9438456</t>
  </si>
  <si>
    <t>9438457</t>
  </si>
  <si>
    <t>9438458</t>
  </si>
  <si>
    <t>9438459</t>
  </si>
  <si>
    <t>9438460</t>
  </si>
  <si>
    <t>9438461</t>
  </si>
  <si>
    <t>9438462</t>
  </si>
  <si>
    <t>9438463</t>
  </si>
  <si>
    <t>9438464</t>
  </si>
  <si>
    <t>9438465</t>
  </si>
  <si>
    <t>9438466</t>
  </si>
  <si>
    <t>9438467</t>
  </si>
  <si>
    <t>9438468</t>
  </si>
  <si>
    <t>9438469</t>
  </si>
  <si>
    <t>9438470</t>
  </si>
  <si>
    <t>9438471</t>
  </si>
  <si>
    <t>9438472</t>
  </si>
  <si>
    <t>9438473</t>
  </si>
  <si>
    <t>9438474</t>
  </si>
  <si>
    <t>9438475</t>
  </si>
  <si>
    <t>9438476</t>
  </si>
  <si>
    <t>9438477</t>
  </si>
  <si>
    <t>9438478</t>
  </si>
  <si>
    <t>9438479</t>
  </si>
  <si>
    <t>9438480</t>
  </si>
  <si>
    <t>9438481</t>
  </si>
  <si>
    <t>9438482</t>
  </si>
  <si>
    <t>9438483</t>
  </si>
  <si>
    <t>9438484</t>
  </si>
  <si>
    <t>9438485</t>
  </si>
  <si>
    <t>9438486</t>
  </si>
  <si>
    <t>9438487</t>
  </si>
  <si>
    <t>9438488</t>
  </si>
  <si>
    <t>9438489</t>
  </si>
  <si>
    <t>9438490</t>
  </si>
  <si>
    <t>9438491</t>
  </si>
  <si>
    <t>9438492</t>
  </si>
  <si>
    <t>9438493</t>
  </si>
  <si>
    <t>9438494</t>
  </si>
  <si>
    <t>9438495</t>
  </si>
  <si>
    <t>9438496</t>
  </si>
  <si>
    <t>9438497</t>
  </si>
  <si>
    <t>9438498</t>
  </si>
  <si>
    <t>9438499</t>
  </si>
  <si>
    <t>9438500</t>
  </si>
  <si>
    <t>9438501</t>
  </si>
  <si>
    <t>9438502</t>
  </si>
  <si>
    <t>9438503</t>
  </si>
  <si>
    <t>9438504</t>
  </si>
  <si>
    <t>9438505</t>
  </si>
  <si>
    <t>9438506</t>
  </si>
  <si>
    <t>9438507</t>
  </si>
  <si>
    <t>9438508</t>
  </si>
  <si>
    <t>9438509</t>
  </si>
  <si>
    <t>9438510</t>
  </si>
  <si>
    <t>9438511</t>
  </si>
  <si>
    <t>9438512</t>
  </si>
  <si>
    <t>9438513</t>
  </si>
  <si>
    <t>9438514</t>
  </si>
  <si>
    <t>9438515</t>
  </si>
  <si>
    <t>9438516</t>
  </si>
  <si>
    <t>9438517</t>
  </si>
  <si>
    <t>9438518</t>
  </si>
  <si>
    <t>9438519</t>
  </si>
  <si>
    <t>9438520</t>
  </si>
  <si>
    <t>9438521</t>
  </si>
  <si>
    <t>9438522</t>
  </si>
  <si>
    <t>9438523</t>
  </si>
  <si>
    <t>9438524</t>
  </si>
  <si>
    <t>9438525</t>
  </si>
  <si>
    <t>9438526</t>
  </si>
  <si>
    <t>9438527</t>
  </si>
  <si>
    <t>9438528</t>
  </si>
  <si>
    <t>9438529</t>
  </si>
  <si>
    <t>9438530</t>
  </si>
  <si>
    <t>9438531</t>
  </si>
  <si>
    <t>9438532</t>
  </si>
  <si>
    <t>9438533</t>
  </si>
  <si>
    <t>9438534</t>
  </si>
  <si>
    <t>9438535</t>
  </si>
  <si>
    <t>9438536</t>
  </si>
  <si>
    <t>9438537</t>
  </si>
  <si>
    <t>9438538</t>
  </si>
  <si>
    <t>9438539</t>
  </si>
  <si>
    <t>9438540</t>
  </si>
  <si>
    <t>9438541</t>
  </si>
  <si>
    <t>9438542</t>
  </si>
  <si>
    <t>9438543</t>
  </si>
  <si>
    <t>9438544</t>
  </si>
  <si>
    <t>9438545</t>
  </si>
  <si>
    <t>9438546</t>
  </si>
  <si>
    <t>9438547</t>
  </si>
  <si>
    <t>9438548</t>
  </si>
  <si>
    <t>9438549</t>
  </si>
  <si>
    <t>9438550</t>
  </si>
  <si>
    <t>9438551</t>
  </si>
  <si>
    <t>9438552</t>
  </si>
  <si>
    <t>9438553</t>
  </si>
  <si>
    <t>9438554</t>
  </si>
  <si>
    <t>9438555</t>
  </si>
  <si>
    <t>9438556</t>
  </si>
  <si>
    <t>9438557</t>
  </si>
  <si>
    <t>9438558</t>
  </si>
  <si>
    <t>9438559</t>
  </si>
  <si>
    <t>9438560</t>
  </si>
  <si>
    <t>9438561</t>
  </si>
  <si>
    <t>9438562</t>
  </si>
  <si>
    <t>9438563</t>
  </si>
  <si>
    <t>9438564</t>
  </si>
  <si>
    <t>9438565</t>
  </si>
  <si>
    <t>9438566</t>
  </si>
  <si>
    <t>9438567</t>
  </si>
  <si>
    <t>9438568</t>
  </si>
  <si>
    <t>9438569</t>
  </si>
  <si>
    <t>9438570</t>
  </si>
  <si>
    <t>9438571</t>
  </si>
  <si>
    <t>9438572</t>
  </si>
  <si>
    <t>9438573</t>
  </si>
  <si>
    <t>9438574</t>
  </si>
  <si>
    <t>9438575</t>
  </si>
  <si>
    <t>9438576</t>
  </si>
  <si>
    <t>9438577</t>
  </si>
  <si>
    <t>9438578</t>
  </si>
  <si>
    <t>9438579</t>
  </si>
  <si>
    <t>9438580</t>
  </si>
  <si>
    <t>9438581</t>
  </si>
  <si>
    <t>9438582</t>
  </si>
  <si>
    <t>9438583</t>
  </si>
  <si>
    <t>9438584</t>
  </si>
  <si>
    <t>9438586</t>
  </si>
  <si>
    <t>9438587</t>
  </si>
  <si>
    <t>9438588</t>
  </si>
  <si>
    <t>9438589</t>
  </si>
  <si>
    <t>9438590</t>
  </si>
  <si>
    <t>9438591</t>
  </si>
  <si>
    <t>9438592</t>
  </si>
  <si>
    <t>9438593</t>
  </si>
  <si>
    <t>9438594</t>
  </si>
  <si>
    <t>9438595</t>
  </si>
  <si>
    <t>9438597</t>
  </si>
  <si>
    <t>9438598</t>
  </si>
  <si>
    <t>95 AH TROCKEN</t>
  </si>
  <si>
    <t>9438599</t>
  </si>
  <si>
    <t>9438600</t>
  </si>
  <si>
    <t>9438601</t>
  </si>
  <si>
    <t>9438602</t>
  </si>
  <si>
    <t>9438603</t>
  </si>
  <si>
    <t>9438604</t>
  </si>
  <si>
    <t>9438605</t>
  </si>
  <si>
    <t>9438606</t>
  </si>
  <si>
    <t>9438607</t>
  </si>
  <si>
    <t>BATTERIE 95AH TAXI</t>
  </si>
  <si>
    <t>9438630</t>
  </si>
  <si>
    <t>9438632</t>
  </si>
  <si>
    <t>9438634</t>
  </si>
  <si>
    <t>9438635</t>
  </si>
  <si>
    <t>9438637</t>
  </si>
  <si>
    <t>9438640</t>
  </si>
  <si>
    <t>9438642</t>
  </si>
  <si>
    <t>9438644</t>
  </si>
  <si>
    <t>9438645</t>
  </si>
  <si>
    <t>9438647</t>
  </si>
  <si>
    <t>9438648</t>
  </si>
  <si>
    <t>9438701</t>
  </si>
  <si>
    <t>9438702</t>
  </si>
  <si>
    <t>9438703</t>
  </si>
  <si>
    <t>9438705</t>
  </si>
  <si>
    <t>9438706</t>
  </si>
  <si>
    <t>9438707</t>
  </si>
  <si>
    <t>9438708</t>
  </si>
  <si>
    <t>9438709</t>
  </si>
  <si>
    <t>9438711</t>
  </si>
  <si>
    <t>9438712</t>
  </si>
  <si>
    <t>9438713</t>
  </si>
  <si>
    <t>9438714</t>
  </si>
  <si>
    <t>9438715</t>
  </si>
  <si>
    <t>9438716</t>
  </si>
  <si>
    <t>9438717</t>
  </si>
  <si>
    <t>9438718</t>
  </si>
  <si>
    <t>9438719</t>
  </si>
  <si>
    <t>9438720</t>
  </si>
  <si>
    <t>9438721</t>
  </si>
  <si>
    <t>9438722</t>
  </si>
  <si>
    <t>9438723</t>
  </si>
  <si>
    <t>9438724</t>
  </si>
  <si>
    <t>9438725</t>
  </si>
  <si>
    <t>9438726</t>
  </si>
  <si>
    <t>9438727</t>
  </si>
  <si>
    <t>9438728</t>
  </si>
  <si>
    <t>9438729</t>
  </si>
  <si>
    <t>9438730</t>
  </si>
  <si>
    <t>9438731</t>
  </si>
  <si>
    <t>9438732</t>
  </si>
  <si>
    <t>9438733</t>
  </si>
  <si>
    <t>9438734</t>
  </si>
  <si>
    <t>9438735</t>
  </si>
  <si>
    <t>9438736</t>
  </si>
  <si>
    <t>9438737</t>
  </si>
  <si>
    <t>9438738</t>
  </si>
  <si>
    <t>9438739</t>
  </si>
  <si>
    <t>9438740</t>
  </si>
  <si>
    <t>9438741</t>
  </si>
  <si>
    <t>9438742</t>
  </si>
  <si>
    <t>9438745</t>
  </si>
  <si>
    <t>9438749</t>
  </si>
  <si>
    <t>9438750</t>
  </si>
  <si>
    <t>9438751</t>
  </si>
  <si>
    <t>9438753</t>
  </si>
  <si>
    <t>9438754</t>
  </si>
  <si>
    <t>9438756</t>
  </si>
  <si>
    <t>9438758</t>
  </si>
  <si>
    <t>9438759</t>
  </si>
  <si>
    <t>9438760</t>
  </si>
  <si>
    <t>9438761</t>
  </si>
  <si>
    <t>9438778</t>
  </si>
  <si>
    <t>VADIS KIT</t>
  </si>
  <si>
    <t>9438780</t>
  </si>
  <si>
    <t>9438781</t>
  </si>
  <si>
    <t>9438782</t>
  </si>
  <si>
    <t>9438784</t>
  </si>
  <si>
    <t>9438785</t>
  </si>
  <si>
    <t>90AH 800A NASS SIL</t>
  </si>
  <si>
    <t>9438786</t>
  </si>
  <si>
    <t>9438787</t>
  </si>
  <si>
    <t>9438788</t>
  </si>
  <si>
    <t>9438790</t>
  </si>
  <si>
    <t>9438792</t>
  </si>
  <si>
    <t>9438794</t>
  </si>
  <si>
    <t>9438796</t>
  </si>
  <si>
    <t>943905</t>
  </si>
  <si>
    <t>943906</t>
  </si>
  <si>
    <t>943912</t>
  </si>
  <si>
    <t>943936</t>
  </si>
  <si>
    <t>943950</t>
  </si>
  <si>
    <t>943999</t>
  </si>
  <si>
    <t>944008</t>
  </si>
  <si>
    <t>944026</t>
  </si>
  <si>
    <t>944027</t>
  </si>
  <si>
    <t>944036</t>
  </si>
  <si>
    <t>944054</t>
  </si>
  <si>
    <t>9440650</t>
  </si>
  <si>
    <t>9440651</t>
  </si>
  <si>
    <t>944075</t>
  </si>
  <si>
    <t>944076</t>
  </si>
  <si>
    <t>94409</t>
  </si>
  <si>
    <t>9440904</t>
  </si>
  <si>
    <t>9440982</t>
  </si>
  <si>
    <t>94410</t>
  </si>
  <si>
    <t>944102</t>
  </si>
  <si>
    <t>9441028</t>
  </si>
  <si>
    <t>9441029</t>
  </si>
  <si>
    <t>9441030</t>
  </si>
  <si>
    <t>9441035</t>
  </si>
  <si>
    <t>9441046</t>
  </si>
  <si>
    <t>9441047</t>
  </si>
  <si>
    <t>9441071</t>
  </si>
  <si>
    <t>9441084</t>
  </si>
  <si>
    <t>9441085</t>
  </si>
  <si>
    <t>9441086</t>
  </si>
  <si>
    <t>9441087</t>
  </si>
  <si>
    <t>9441088</t>
  </si>
  <si>
    <t>9441089</t>
  </si>
  <si>
    <t>9441090</t>
  </si>
  <si>
    <t>9441092</t>
  </si>
  <si>
    <t>9441095</t>
  </si>
  <si>
    <t>9441096</t>
  </si>
  <si>
    <t>9441102</t>
  </si>
  <si>
    <t>9441103</t>
  </si>
  <si>
    <t>9441111</t>
  </si>
  <si>
    <t>9441113</t>
  </si>
  <si>
    <t>9441114</t>
  </si>
  <si>
    <t>9441116</t>
  </si>
  <si>
    <t>9441138</t>
  </si>
  <si>
    <t>9441139</t>
  </si>
  <si>
    <t>9441155</t>
  </si>
  <si>
    <t>9441156</t>
  </si>
  <si>
    <t>9441158</t>
  </si>
  <si>
    <t>9441160</t>
  </si>
  <si>
    <t>9441161</t>
  </si>
  <si>
    <t>9441164</t>
  </si>
  <si>
    <t>9441165</t>
  </si>
  <si>
    <t>9441181</t>
  </si>
  <si>
    <t>9441182</t>
  </si>
  <si>
    <t>9441184</t>
  </si>
  <si>
    <t>9441199</t>
  </si>
  <si>
    <t>9441200</t>
  </si>
  <si>
    <t>9441201</t>
  </si>
  <si>
    <t>9441205</t>
  </si>
  <si>
    <t>9441207</t>
  </si>
  <si>
    <t>9441213</t>
  </si>
  <si>
    <t>9441220</t>
  </si>
  <si>
    <t>9441222</t>
  </si>
  <si>
    <t>9441224</t>
  </si>
  <si>
    <t>9441232</t>
  </si>
  <si>
    <t>9441233</t>
  </si>
  <si>
    <t>9441249</t>
  </si>
  <si>
    <t>944126</t>
  </si>
  <si>
    <t>9441264</t>
  </si>
  <si>
    <t>9441265</t>
  </si>
  <si>
    <t>9441266</t>
  </si>
  <si>
    <t>9441267</t>
  </si>
  <si>
    <t>9441274</t>
  </si>
  <si>
    <t>9441289</t>
  </si>
  <si>
    <t>9441293</t>
  </si>
  <si>
    <t>9441301</t>
  </si>
  <si>
    <t>9441306</t>
  </si>
  <si>
    <t>9441311</t>
  </si>
  <si>
    <t>9441312</t>
  </si>
  <si>
    <t>9441315</t>
  </si>
  <si>
    <t>9441322</t>
  </si>
  <si>
    <t>9441323</t>
  </si>
  <si>
    <t>9441334</t>
  </si>
  <si>
    <t>9441335</t>
  </si>
  <si>
    <t>9441336</t>
  </si>
  <si>
    <t>944134</t>
  </si>
  <si>
    <t>9441340</t>
  </si>
  <si>
    <t>SNOWBOARDTR[GER</t>
  </si>
  <si>
    <t>9441355</t>
  </si>
  <si>
    <t>9441360</t>
  </si>
  <si>
    <t>9441378</t>
  </si>
  <si>
    <t>9441390</t>
  </si>
  <si>
    <t>9441391</t>
  </si>
  <si>
    <t>9441394</t>
  </si>
  <si>
    <t>9441401</t>
  </si>
  <si>
    <t>9441402</t>
  </si>
  <si>
    <t>9441413</t>
  </si>
  <si>
    <t>9441414</t>
  </si>
  <si>
    <t>9441418</t>
  </si>
  <si>
    <t>9441421</t>
  </si>
  <si>
    <t>9441423</t>
  </si>
  <si>
    <t>9441452</t>
  </si>
  <si>
    <t>9441456</t>
  </si>
  <si>
    <t>9441458</t>
  </si>
  <si>
    <t>9441464</t>
  </si>
  <si>
    <t>944148</t>
  </si>
  <si>
    <t>9441495</t>
  </si>
  <si>
    <t>9441501</t>
  </si>
  <si>
    <t>9441502</t>
  </si>
  <si>
    <t>9441504</t>
  </si>
  <si>
    <t>9441511</t>
  </si>
  <si>
    <t>9441521</t>
  </si>
  <si>
    <t>9441524</t>
  </si>
  <si>
    <t>9441525</t>
  </si>
  <si>
    <t>9441526</t>
  </si>
  <si>
    <t>9441538</t>
  </si>
  <si>
    <t>9441541</t>
  </si>
  <si>
    <t>9441542</t>
  </si>
  <si>
    <t>9441547</t>
  </si>
  <si>
    <t>9441549</t>
  </si>
  <si>
    <t>9441550</t>
  </si>
  <si>
    <t>9441560</t>
  </si>
  <si>
    <t>9441561</t>
  </si>
  <si>
    <t>9441562</t>
  </si>
  <si>
    <t>9441563</t>
  </si>
  <si>
    <t>9441564</t>
  </si>
  <si>
    <t>9441565</t>
  </si>
  <si>
    <t>9441576</t>
  </si>
  <si>
    <t>944158</t>
  </si>
  <si>
    <t>944159</t>
  </si>
  <si>
    <t>9441608</t>
  </si>
  <si>
    <t>944161</t>
  </si>
  <si>
    <t>9441615</t>
  </si>
  <si>
    <t>9441682</t>
  </si>
  <si>
    <t>9441683</t>
  </si>
  <si>
    <t>9441685</t>
  </si>
  <si>
    <t>9441686</t>
  </si>
  <si>
    <t>9441687</t>
  </si>
  <si>
    <t>9441688</t>
  </si>
  <si>
    <t>9441691</t>
  </si>
  <si>
    <t>9441693</t>
  </si>
  <si>
    <t>9441696</t>
  </si>
  <si>
    <t>9441697</t>
  </si>
  <si>
    <t>9441702</t>
  </si>
  <si>
    <t>9441703</t>
  </si>
  <si>
    <t>9441704</t>
  </si>
  <si>
    <t>9441705</t>
  </si>
  <si>
    <t>9441706</t>
  </si>
  <si>
    <t>9441707</t>
  </si>
  <si>
    <t>9441708</t>
  </si>
  <si>
    <t>9441709</t>
  </si>
  <si>
    <t>9441710</t>
  </si>
  <si>
    <t>9441711</t>
  </si>
  <si>
    <t>9441712</t>
  </si>
  <si>
    <t>9441713</t>
  </si>
  <si>
    <t>9441732</t>
  </si>
  <si>
    <t>9441733</t>
  </si>
  <si>
    <t>9441735</t>
  </si>
  <si>
    <t>9441736</t>
  </si>
  <si>
    <t>9441738</t>
  </si>
  <si>
    <t>9441741</t>
  </si>
  <si>
    <t>9441742</t>
  </si>
  <si>
    <t>9441747</t>
  </si>
  <si>
    <t>9441748</t>
  </si>
  <si>
    <t>9441816</t>
  </si>
  <si>
    <t>9441820</t>
  </si>
  <si>
    <t>9441821</t>
  </si>
  <si>
    <t>9441829</t>
  </si>
  <si>
    <t>944185</t>
  </si>
  <si>
    <t>9441855</t>
  </si>
  <si>
    <t>9441856</t>
  </si>
  <si>
    <t>9441889</t>
  </si>
  <si>
    <t>9441891</t>
  </si>
  <si>
    <t>9441903</t>
  </si>
  <si>
    <t>9441910</t>
  </si>
  <si>
    <t>9441927</t>
  </si>
  <si>
    <t>9441932</t>
  </si>
  <si>
    <t>9441934</t>
  </si>
  <si>
    <t>9441937</t>
  </si>
  <si>
    <t>9441938</t>
  </si>
  <si>
    <t>9441939</t>
  </si>
  <si>
    <t>9441940</t>
  </si>
  <si>
    <t>9441941</t>
  </si>
  <si>
    <t>9441965</t>
  </si>
  <si>
    <t>9441966</t>
  </si>
  <si>
    <t>9441970</t>
  </si>
  <si>
    <t>9441973</t>
  </si>
  <si>
    <t>9441976</t>
  </si>
  <si>
    <t>9442000</t>
  </si>
  <si>
    <t>9442001</t>
  </si>
  <si>
    <t>ST[NDER</t>
  </si>
  <si>
    <t>9442002</t>
  </si>
  <si>
    <t>9442008</t>
  </si>
  <si>
    <t>9442011</t>
  </si>
  <si>
    <t>9442024</t>
  </si>
  <si>
    <t>9442025</t>
  </si>
  <si>
    <t>9442029</t>
  </si>
  <si>
    <t>9442037</t>
  </si>
  <si>
    <t>9442038</t>
  </si>
  <si>
    <t>9442043</t>
  </si>
  <si>
    <t>9442045</t>
  </si>
  <si>
    <t>9442046</t>
  </si>
  <si>
    <t>9442047</t>
  </si>
  <si>
    <t>9442048</t>
  </si>
  <si>
    <t>9442049</t>
  </si>
  <si>
    <t>9442050</t>
  </si>
  <si>
    <t>9442051</t>
  </si>
  <si>
    <t>9442052</t>
  </si>
  <si>
    <t>9442053</t>
  </si>
  <si>
    <t>9442054</t>
  </si>
  <si>
    <t>9442068</t>
  </si>
  <si>
    <t>9442070</t>
  </si>
  <si>
    <t>944208</t>
  </si>
  <si>
    <t>9442082</t>
  </si>
  <si>
    <t>9442083</t>
  </si>
  <si>
    <t>9442084</t>
  </si>
  <si>
    <t>9442087</t>
  </si>
  <si>
    <t>9442088</t>
  </si>
  <si>
    <t>9442089</t>
  </si>
  <si>
    <t>9442090</t>
  </si>
  <si>
    <t>9442093</t>
  </si>
  <si>
    <t>9442098</t>
  </si>
  <si>
    <t>9442103</t>
  </si>
  <si>
    <t>9442105</t>
  </si>
  <si>
    <t>9442106</t>
  </si>
  <si>
    <t>9442107</t>
  </si>
  <si>
    <t>9442108</t>
  </si>
  <si>
    <t>9442118</t>
  </si>
  <si>
    <t>9442144</t>
  </si>
  <si>
    <t>9442145</t>
  </si>
  <si>
    <t>9442147</t>
  </si>
  <si>
    <t>9442150</t>
  </si>
  <si>
    <t>9442151</t>
  </si>
  <si>
    <t>9442152</t>
  </si>
  <si>
    <t>9442153</t>
  </si>
  <si>
    <t>9442154</t>
  </si>
  <si>
    <t>9442155</t>
  </si>
  <si>
    <t>9442156</t>
  </si>
  <si>
    <t>9442157</t>
  </si>
  <si>
    <t>9442158</t>
  </si>
  <si>
    <t>944216</t>
  </si>
  <si>
    <t>944217</t>
  </si>
  <si>
    <t>9442170</t>
  </si>
  <si>
    <t>9442171</t>
  </si>
  <si>
    <t>9442174</t>
  </si>
  <si>
    <t>9442177</t>
  </si>
  <si>
    <t>9442180</t>
  </si>
  <si>
    <t>9442182</t>
  </si>
  <si>
    <t>9442183</t>
  </si>
  <si>
    <t>9442186</t>
  </si>
  <si>
    <t>9442187</t>
  </si>
  <si>
    <t>9442189</t>
  </si>
  <si>
    <t>944219</t>
  </si>
  <si>
    <t>9442190</t>
  </si>
  <si>
    <t>9442191</t>
  </si>
  <si>
    <t>9442192</t>
  </si>
  <si>
    <t>9442198</t>
  </si>
  <si>
    <t>9442199</t>
  </si>
  <si>
    <t>944221</t>
  </si>
  <si>
    <t>9442211</t>
  </si>
  <si>
    <t>9442219</t>
  </si>
  <si>
    <t>944222</t>
  </si>
  <si>
    <t>9442220</t>
  </si>
  <si>
    <t>9442221</t>
  </si>
  <si>
    <t>9442222</t>
  </si>
  <si>
    <t>9442223</t>
  </si>
  <si>
    <t>9442224</t>
  </si>
  <si>
    <t>9442225</t>
  </si>
  <si>
    <t>9442226</t>
  </si>
  <si>
    <t>9442228</t>
  </si>
  <si>
    <t>9442229</t>
  </si>
  <si>
    <t>944223</t>
  </si>
  <si>
    <t>9442230</t>
  </si>
  <si>
    <t>9442231</t>
  </si>
  <si>
    <t>9442232</t>
  </si>
  <si>
    <t>9442233</t>
  </si>
  <si>
    <t>9442234</t>
  </si>
  <si>
    <t>9442235</t>
  </si>
  <si>
    <t>9442236</t>
  </si>
  <si>
    <t>9442237</t>
  </si>
  <si>
    <t>9442238</t>
  </si>
  <si>
    <t>9442239</t>
  </si>
  <si>
    <t>944224</t>
  </si>
  <si>
    <t>9442240</t>
  </si>
  <si>
    <t>9442241</t>
  </si>
  <si>
    <t>9442248</t>
  </si>
  <si>
    <t>944225</t>
  </si>
  <si>
    <t>9442250</t>
  </si>
  <si>
    <t>9442254</t>
  </si>
  <si>
    <t>9442255</t>
  </si>
  <si>
    <t>9442256</t>
  </si>
  <si>
    <t>9442257</t>
  </si>
  <si>
    <t>9442258</t>
  </si>
  <si>
    <t>9442259</t>
  </si>
  <si>
    <t>944226</t>
  </si>
  <si>
    <t>9442267</t>
  </si>
  <si>
    <t>9442268</t>
  </si>
  <si>
    <t>944227</t>
  </si>
  <si>
    <t>9442273</t>
  </si>
  <si>
    <t>9442275</t>
  </si>
  <si>
    <t>9442276</t>
  </si>
  <si>
    <t>9442277</t>
  </si>
  <si>
    <t>9442278</t>
  </si>
  <si>
    <t>9442279</t>
  </si>
  <si>
    <t>944228</t>
  </si>
  <si>
    <t>9442280</t>
  </si>
  <si>
    <t>9442284</t>
  </si>
  <si>
    <t>9442286</t>
  </si>
  <si>
    <t>9442287</t>
  </si>
  <si>
    <t>9442288</t>
  </si>
  <si>
    <t>9442289</t>
  </si>
  <si>
    <t>944229</t>
  </si>
  <si>
    <t>9442290</t>
  </si>
  <si>
    <t>ANTRIEB</t>
  </si>
  <si>
    <t>9442291</t>
  </si>
  <si>
    <t>9442292</t>
  </si>
  <si>
    <t>9442293</t>
  </si>
  <si>
    <t>9442294</t>
  </si>
  <si>
    <t>9442295</t>
  </si>
  <si>
    <t>9442296</t>
  </si>
  <si>
    <t>9442297</t>
  </si>
  <si>
    <t>9442299</t>
  </si>
  <si>
    <t>944230</t>
  </si>
  <si>
    <t>9442301</t>
  </si>
  <si>
    <t>9442303</t>
  </si>
  <si>
    <t>9442304</t>
  </si>
  <si>
    <t>9442308</t>
  </si>
  <si>
    <t>9442310</t>
  </si>
  <si>
    <t>9442311</t>
  </si>
  <si>
    <t>9442324</t>
  </si>
  <si>
    <t>9442325</t>
  </si>
  <si>
    <t>9442345</t>
  </si>
  <si>
    <t>9442351</t>
  </si>
  <si>
    <t>9442352</t>
  </si>
  <si>
    <t>9442358</t>
  </si>
  <si>
    <t>9442362</t>
  </si>
  <si>
    <t>9442363</t>
  </si>
  <si>
    <t>9442365</t>
  </si>
  <si>
    <t>9442366</t>
  </si>
  <si>
    <t>9442381</t>
  </si>
  <si>
    <t>9442382</t>
  </si>
  <si>
    <t>9442385</t>
  </si>
  <si>
    <t>9442386</t>
  </si>
  <si>
    <t>9442387</t>
  </si>
  <si>
    <t>9442390</t>
  </si>
  <si>
    <t>9442391</t>
  </si>
  <si>
    <t>9442392</t>
  </si>
  <si>
    <t>9442401</t>
  </si>
  <si>
    <t>9442402</t>
  </si>
  <si>
    <t>9442403</t>
  </si>
  <si>
    <t>9442404</t>
  </si>
  <si>
    <t>9442405</t>
  </si>
  <si>
    <t>9442409</t>
  </si>
  <si>
    <t>9442413</t>
  </si>
  <si>
    <t>9442414</t>
  </si>
  <si>
    <t>9442415</t>
  </si>
  <si>
    <t>9442416</t>
  </si>
  <si>
    <t>9442417</t>
  </si>
  <si>
    <t>9442420</t>
  </si>
  <si>
    <t>9442421</t>
  </si>
  <si>
    <t>9442422</t>
  </si>
  <si>
    <t>9442423</t>
  </si>
  <si>
    <t>9442424</t>
  </si>
  <si>
    <t>9442425</t>
  </si>
  <si>
    <t>9442426</t>
  </si>
  <si>
    <t>9442427</t>
  </si>
  <si>
    <t>9442429</t>
  </si>
  <si>
    <t>9442431</t>
  </si>
  <si>
    <t>944244</t>
  </si>
  <si>
    <t>9442445</t>
  </si>
  <si>
    <t>9442462</t>
  </si>
  <si>
    <t>9442464</t>
  </si>
  <si>
    <t>9442465</t>
  </si>
  <si>
    <t>9442468</t>
  </si>
  <si>
    <t>9442473</t>
  </si>
  <si>
    <t>9442476</t>
  </si>
  <si>
    <t>9442482</t>
  </si>
  <si>
    <t>9442483</t>
  </si>
  <si>
    <t>9442489</t>
  </si>
  <si>
    <t>9442496</t>
  </si>
  <si>
    <t>9442497</t>
  </si>
  <si>
    <t>9442499</t>
  </si>
  <si>
    <t>9442501</t>
  </si>
  <si>
    <t>9442506</t>
  </si>
  <si>
    <t>9442510</t>
  </si>
  <si>
    <t>9442512</t>
  </si>
  <si>
    <t>9442513</t>
  </si>
  <si>
    <t>9442514</t>
  </si>
  <si>
    <t>9442515</t>
  </si>
  <si>
    <t>9442519</t>
  </si>
  <si>
    <t>9442522</t>
  </si>
  <si>
    <t>9442523</t>
  </si>
  <si>
    <t>9442605</t>
  </si>
  <si>
    <t>944265</t>
  </si>
  <si>
    <t>9442661</t>
  </si>
  <si>
    <t>9442680</t>
  </si>
  <si>
    <t>9442681</t>
  </si>
  <si>
    <t>9442682</t>
  </si>
  <si>
    <t>9442683</t>
  </si>
  <si>
    <t>9442684</t>
  </si>
  <si>
    <t>9442685</t>
  </si>
  <si>
    <t>9442686</t>
  </si>
  <si>
    <t>9442687</t>
  </si>
  <si>
    <t>9442688</t>
  </si>
  <si>
    <t>9442689</t>
  </si>
  <si>
    <t>944270</t>
  </si>
  <si>
    <t>9442705</t>
  </si>
  <si>
    <t>9442706</t>
  </si>
  <si>
    <t>9442707</t>
  </si>
  <si>
    <t>944272</t>
  </si>
  <si>
    <t>9442730</t>
  </si>
  <si>
    <t>9442734</t>
  </si>
  <si>
    <t>9442736</t>
  </si>
  <si>
    <t>9442738</t>
  </si>
  <si>
    <t>9442744</t>
  </si>
  <si>
    <t>9442746</t>
  </si>
  <si>
    <t>9442749</t>
  </si>
  <si>
    <t>9442755</t>
  </si>
  <si>
    <t>9442798</t>
  </si>
  <si>
    <t>9442799</t>
  </si>
  <si>
    <t>9442821</t>
  </si>
  <si>
    <t>9442826</t>
  </si>
  <si>
    <t>9442836</t>
  </si>
  <si>
    <t>9442842</t>
  </si>
  <si>
    <t>9442845</t>
  </si>
  <si>
    <t>9442848</t>
  </si>
  <si>
    <t>9442849</t>
  </si>
  <si>
    <t>9442850</t>
  </si>
  <si>
    <t>9442852</t>
  </si>
  <si>
    <t>9442859</t>
  </si>
  <si>
    <t>9442860</t>
  </si>
  <si>
    <t>9442861</t>
  </si>
  <si>
    <t>9442868</t>
  </si>
  <si>
    <t>9442869</t>
  </si>
  <si>
    <t>9442878</t>
  </si>
  <si>
    <t>9442879</t>
  </si>
  <si>
    <t>9442880</t>
  </si>
  <si>
    <t>9442881</t>
  </si>
  <si>
    <t>9442882</t>
  </si>
  <si>
    <t>9442888</t>
  </si>
  <si>
    <t>9442904</t>
  </si>
  <si>
    <t>9442908</t>
  </si>
  <si>
    <t>9442932</t>
  </si>
  <si>
    <t>9442933</t>
  </si>
  <si>
    <t>9442942</t>
  </si>
  <si>
    <t>9442945</t>
  </si>
  <si>
    <t>9442947</t>
  </si>
  <si>
    <t>9442949</t>
  </si>
  <si>
    <t>9442961</t>
  </si>
  <si>
    <t>9442968</t>
  </si>
  <si>
    <t>9442969</t>
  </si>
  <si>
    <t>9442970</t>
  </si>
  <si>
    <t>9442971</t>
  </si>
  <si>
    <t>9442972</t>
  </si>
  <si>
    <t>9442973</t>
  </si>
  <si>
    <t>9442974</t>
  </si>
  <si>
    <t>9442977</t>
  </si>
  <si>
    <t>9442981</t>
  </si>
  <si>
    <t>9442982</t>
  </si>
  <si>
    <t>9442983</t>
  </si>
  <si>
    <t>944299</t>
  </si>
  <si>
    <t>944302</t>
  </si>
  <si>
    <t>9443031</t>
  </si>
  <si>
    <t>944306</t>
  </si>
  <si>
    <t>VERBINDUNGSKLEMME</t>
  </si>
  <si>
    <t>944312</t>
  </si>
  <si>
    <t>9443308</t>
  </si>
  <si>
    <t>9443309</t>
  </si>
  <si>
    <t>9443310</t>
  </si>
  <si>
    <t>9443343</t>
  </si>
  <si>
    <t>9443365</t>
  </si>
  <si>
    <t>9443395</t>
  </si>
  <si>
    <t>9443434</t>
  </si>
  <si>
    <t>9443597</t>
  </si>
  <si>
    <t>9443686</t>
  </si>
  <si>
    <t>9443787</t>
  </si>
  <si>
    <t>9443812</t>
  </si>
  <si>
    <t>944385</t>
  </si>
  <si>
    <t>9443861</t>
  </si>
  <si>
    <t>9443862</t>
  </si>
  <si>
    <t>9443882</t>
  </si>
  <si>
    <t>9443895</t>
  </si>
  <si>
    <t>9443896</t>
  </si>
  <si>
    <t>9443897</t>
  </si>
  <si>
    <t>9443924</t>
  </si>
  <si>
    <t>944394</t>
  </si>
  <si>
    <t>9443950</t>
  </si>
  <si>
    <t>9444021</t>
  </si>
  <si>
    <t>9444022</t>
  </si>
  <si>
    <t>9444023</t>
  </si>
  <si>
    <t>9444027</t>
  </si>
  <si>
    <t>9444041</t>
  </si>
  <si>
    <t>9444045</t>
  </si>
  <si>
    <t>9444048</t>
  </si>
  <si>
    <t>9444049</t>
  </si>
  <si>
    <t>944405</t>
  </si>
  <si>
    <t>9444055</t>
  </si>
  <si>
    <t>9444057</t>
  </si>
  <si>
    <t>9444058</t>
  </si>
  <si>
    <t>9444060</t>
  </si>
  <si>
    <t>9444068</t>
  </si>
  <si>
    <t>9444077</t>
  </si>
  <si>
    <t>9444078</t>
  </si>
  <si>
    <t>9444079</t>
  </si>
  <si>
    <t>9444080</t>
  </si>
  <si>
    <t>9444081</t>
  </si>
  <si>
    <t>9444082</t>
  </si>
  <si>
    <t>9444083</t>
  </si>
  <si>
    <t>9444084</t>
  </si>
  <si>
    <t>9444085</t>
  </si>
  <si>
    <t>9444086</t>
  </si>
  <si>
    <t>9444087</t>
  </si>
  <si>
    <t>9444088</t>
  </si>
  <si>
    <t>944409</t>
  </si>
  <si>
    <t>9444090</t>
  </si>
  <si>
    <t>9444091</t>
  </si>
  <si>
    <t>9444092</t>
  </si>
  <si>
    <t>9444093</t>
  </si>
  <si>
    <t>9444094</t>
  </si>
  <si>
    <t>9444095</t>
  </si>
  <si>
    <t>9444096</t>
  </si>
  <si>
    <t>9444101</t>
  </si>
  <si>
    <t>9444105</t>
  </si>
  <si>
    <t>9444107</t>
  </si>
  <si>
    <t>9444109</t>
  </si>
  <si>
    <t>9444111</t>
  </si>
  <si>
    <t>9444112</t>
  </si>
  <si>
    <t>9444113</t>
  </si>
  <si>
    <t>9444114</t>
  </si>
  <si>
    <t>9444118</t>
  </si>
  <si>
    <t>9444121</t>
  </si>
  <si>
    <t>9444130</t>
  </si>
  <si>
    <t>9444131</t>
  </si>
  <si>
    <t>9444143</t>
  </si>
  <si>
    <t>9444146</t>
  </si>
  <si>
    <t>9444147</t>
  </si>
  <si>
    <t>9444148</t>
  </si>
  <si>
    <t>9444149</t>
  </si>
  <si>
    <t>9444150</t>
  </si>
  <si>
    <t>9444152</t>
  </si>
  <si>
    <t>9444157</t>
  </si>
  <si>
    <t>9444158</t>
  </si>
  <si>
    <t>9444160</t>
  </si>
  <si>
    <t>9444165</t>
  </si>
  <si>
    <t>9444166</t>
  </si>
  <si>
    <t>9444169</t>
  </si>
  <si>
    <t>9444203</t>
  </si>
  <si>
    <t>9444204</t>
  </si>
  <si>
    <t>9444240</t>
  </si>
  <si>
    <t>9444241</t>
  </si>
  <si>
    <t>9444242</t>
  </si>
  <si>
    <t>9444261</t>
  </si>
  <si>
    <t>9444266</t>
  </si>
  <si>
    <t>9444271</t>
  </si>
  <si>
    <t>9444272</t>
  </si>
  <si>
    <t>9444282</t>
  </si>
  <si>
    <t>9444306</t>
  </si>
  <si>
    <t>9444309</t>
  </si>
  <si>
    <t>9444316</t>
  </si>
  <si>
    <t>9444360</t>
  </si>
  <si>
    <t>9444361</t>
  </si>
  <si>
    <t>9444425</t>
  </si>
  <si>
    <t>9444435</t>
  </si>
  <si>
    <t>9444436</t>
  </si>
  <si>
    <t>9444453</t>
  </si>
  <si>
    <t>9444459</t>
  </si>
  <si>
    <t>9444460</t>
  </si>
  <si>
    <t>9444461</t>
  </si>
  <si>
    <t>9444465</t>
  </si>
  <si>
    <t>9444483</t>
  </si>
  <si>
    <t>9444484</t>
  </si>
  <si>
    <t>9444491</t>
  </si>
  <si>
    <t>9444497</t>
  </si>
  <si>
    <t>9444498</t>
  </si>
  <si>
    <t>9444512</t>
  </si>
  <si>
    <t>9444513</t>
  </si>
  <si>
    <t>9444514</t>
  </si>
  <si>
    <t>9444515</t>
  </si>
  <si>
    <t>9444516</t>
  </si>
  <si>
    <t>9444549</t>
  </si>
  <si>
    <t>9444550</t>
  </si>
  <si>
    <t>9444555</t>
  </si>
  <si>
    <t>9444556</t>
  </si>
  <si>
    <t>9444559</t>
  </si>
  <si>
    <t>9444562</t>
  </si>
  <si>
    <t>9444571</t>
  </si>
  <si>
    <t>9444573</t>
  </si>
  <si>
    <t>9444601</t>
  </si>
  <si>
    <t>9444602</t>
  </si>
  <si>
    <t>9444680</t>
  </si>
  <si>
    <t>9444707</t>
  </si>
  <si>
    <t>9444711</t>
  </si>
  <si>
    <t>9444727</t>
  </si>
  <si>
    <t>9444757</t>
  </si>
  <si>
    <t>9444758</t>
  </si>
  <si>
    <t>9444761</t>
  </si>
  <si>
    <t>9444765</t>
  </si>
  <si>
    <t>9444766</t>
  </si>
  <si>
    <t>9444767</t>
  </si>
  <si>
    <t>9444768</t>
  </si>
  <si>
    <t>9444769</t>
  </si>
  <si>
    <t>9444770</t>
  </si>
  <si>
    <t>9444771</t>
  </si>
  <si>
    <t>9444772</t>
  </si>
  <si>
    <t>9444773</t>
  </si>
  <si>
    <t>9444774</t>
  </si>
  <si>
    <t>9444775</t>
  </si>
  <si>
    <t>9444776</t>
  </si>
  <si>
    <t>9444777</t>
  </si>
  <si>
    <t>9444778</t>
  </si>
  <si>
    <t>9444779</t>
  </si>
  <si>
    <t>9444780</t>
  </si>
  <si>
    <t>9444799</t>
  </si>
  <si>
    <t>9444804</t>
  </si>
  <si>
    <t>9444805</t>
  </si>
  <si>
    <t>9444806</t>
  </si>
  <si>
    <t>9444814</t>
  </si>
  <si>
    <t>9444815</t>
  </si>
  <si>
    <t>9444818</t>
  </si>
  <si>
    <t>9444825</t>
  </si>
  <si>
    <t>9444827</t>
  </si>
  <si>
    <t>9444828</t>
  </si>
  <si>
    <t>9444863</t>
  </si>
  <si>
    <t>9444864</t>
  </si>
  <si>
    <t>9444869</t>
  </si>
  <si>
    <t>9444870</t>
  </si>
  <si>
    <t>9444872</t>
  </si>
  <si>
    <t>9444873</t>
  </si>
  <si>
    <t>9444896</t>
  </si>
  <si>
    <t>9444913</t>
  </si>
  <si>
    <t>9444914</t>
  </si>
  <si>
    <t>9444943</t>
  </si>
  <si>
    <t>9444944</t>
  </si>
  <si>
    <t>9444981</t>
  </si>
  <si>
    <t>9444982</t>
  </si>
  <si>
    <t>9444991</t>
  </si>
  <si>
    <t>9444993</t>
  </si>
  <si>
    <t>9445053</t>
  </si>
  <si>
    <t>9445057</t>
  </si>
  <si>
    <t>9445080</t>
  </si>
  <si>
    <t>9445085</t>
  </si>
  <si>
    <t>9445132</t>
  </si>
  <si>
    <t>9445143</t>
  </si>
  <si>
    <t>9445144</t>
  </si>
  <si>
    <t>9445150</t>
  </si>
  <si>
    <t>9445153</t>
  </si>
  <si>
    <t>9445156</t>
  </si>
  <si>
    <t>9445162</t>
  </si>
  <si>
    <t>9445174</t>
  </si>
  <si>
    <t>9445177</t>
  </si>
  <si>
    <t>9445180</t>
  </si>
  <si>
    <t>9445189</t>
  </si>
  <si>
    <t>944519</t>
  </si>
  <si>
    <t>9445200</t>
  </si>
  <si>
    <t>9445202</t>
  </si>
  <si>
    <t>9445229</t>
  </si>
  <si>
    <t>9445231</t>
  </si>
  <si>
    <t>9445234</t>
  </si>
  <si>
    <t>9445235</t>
  </si>
  <si>
    <t>9445258</t>
  </si>
  <si>
    <t>9445278</t>
  </si>
  <si>
    <t>9445284</t>
  </si>
  <si>
    <t>9445288</t>
  </si>
  <si>
    <t>9445289</t>
  </si>
  <si>
    <t>9445290</t>
  </si>
  <si>
    <t>9445296</t>
  </si>
  <si>
    <t>9445300</t>
  </si>
  <si>
    <t>9445302</t>
  </si>
  <si>
    <t>9445304</t>
  </si>
  <si>
    <t>9445308</t>
  </si>
  <si>
    <t>9445309</t>
  </si>
  <si>
    <t>944531</t>
  </si>
  <si>
    <t>9445312</t>
  </si>
  <si>
    <t>9445315</t>
  </si>
  <si>
    <t>9445320</t>
  </si>
  <si>
    <t>9445330</t>
  </si>
  <si>
    <t>9445332</t>
  </si>
  <si>
    <t>9445337</t>
  </si>
  <si>
    <t>9445339</t>
  </si>
  <si>
    <t>9445348</t>
  </si>
  <si>
    <t>9445350</t>
  </si>
  <si>
    <t>9445351</t>
  </si>
  <si>
    <t>9445354</t>
  </si>
  <si>
    <t>9445355</t>
  </si>
  <si>
    <t>9445366</t>
  </si>
  <si>
    <t>9445367</t>
  </si>
  <si>
    <t>9445369</t>
  </si>
  <si>
    <t>9445378</t>
  </si>
  <si>
    <t>9445382</t>
  </si>
  <si>
    <t>9445383</t>
  </si>
  <si>
    <t>9445384</t>
  </si>
  <si>
    <t>9445436</t>
  </si>
  <si>
    <t>9445442</t>
  </si>
  <si>
    <t>9445443</t>
  </si>
  <si>
    <t>9445444</t>
  </si>
  <si>
    <t>9445447</t>
  </si>
  <si>
    <t>CLIP KIT</t>
  </si>
  <si>
    <t>9445460</t>
  </si>
  <si>
    <t>9445461</t>
  </si>
  <si>
    <t>9445462</t>
  </si>
  <si>
    <t>9445464</t>
  </si>
  <si>
    <t>9445477</t>
  </si>
  <si>
    <t>9445478</t>
  </si>
  <si>
    <t>9445482</t>
  </si>
  <si>
    <t>9445491</t>
  </si>
  <si>
    <t>9445492</t>
  </si>
  <si>
    <t>9445493</t>
  </si>
  <si>
    <t>9445494</t>
  </si>
  <si>
    <t>9445497</t>
  </si>
  <si>
    <t>AUSGLEICHBEHДLTER</t>
  </si>
  <si>
    <t>9445500</t>
  </si>
  <si>
    <t>9445508</t>
  </si>
  <si>
    <t>9445512</t>
  </si>
  <si>
    <t>9445524</t>
  </si>
  <si>
    <t>9445579</t>
  </si>
  <si>
    <t>944558</t>
  </si>
  <si>
    <t>9445582</t>
  </si>
  <si>
    <t>9445592</t>
  </si>
  <si>
    <t>FUEL PIPE, CPL</t>
  </si>
  <si>
    <t>9445597</t>
  </si>
  <si>
    <t>9445600</t>
  </si>
  <si>
    <t>9445614</t>
  </si>
  <si>
    <t>THERMOSTATGEHДUSE</t>
  </si>
  <si>
    <t>9445624</t>
  </si>
  <si>
    <t>9445655</t>
  </si>
  <si>
    <t>9445664</t>
  </si>
  <si>
    <t>9445681</t>
  </si>
  <si>
    <t>9445687</t>
  </si>
  <si>
    <t>9445688</t>
  </si>
  <si>
    <t>9445689</t>
  </si>
  <si>
    <t>9445690</t>
  </si>
  <si>
    <t>9445692</t>
  </si>
  <si>
    <t>9445693</t>
  </si>
  <si>
    <t>9445694</t>
  </si>
  <si>
    <t>9445695</t>
  </si>
  <si>
    <t>9445696</t>
  </si>
  <si>
    <t>9445704</t>
  </si>
  <si>
    <t>9445724</t>
  </si>
  <si>
    <t>9445727</t>
  </si>
  <si>
    <t>944574</t>
  </si>
  <si>
    <t>9445776</t>
  </si>
  <si>
    <t>9445788</t>
  </si>
  <si>
    <t>944579</t>
  </si>
  <si>
    <t>9445790</t>
  </si>
  <si>
    <t>9445795</t>
  </si>
  <si>
    <t>9445798</t>
  </si>
  <si>
    <t>9445807</t>
  </si>
  <si>
    <t>9445815</t>
  </si>
  <si>
    <t>9445817</t>
  </si>
  <si>
    <t>9445834</t>
  </si>
  <si>
    <t>9445835</t>
  </si>
  <si>
    <t>9445836</t>
  </si>
  <si>
    <t>9445841</t>
  </si>
  <si>
    <t>9445843</t>
  </si>
  <si>
    <t>9445845</t>
  </si>
  <si>
    <t>9445851</t>
  </si>
  <si>
    <t>9445852</t>
  </si>
  <si>
    <t>9445853</t>
  </si>
  <si>
    <t>9445857</t>
  </si>
  <si>
    <t>9445861</t>
  </si>
  <si>
    <t>9445862</t>
  </si>
  <si>
    <t>9445864</t>
  </si>
  <si>
    <t>9445880</t>
  </si>
  <si>
    <t>9445881</t>
  </si>
  <si>
    <t>K¤HLMITTELROHR</t>
  </si>
  <si>
    <t>9445961</t>
  </si>
  <si>
    <t>9445966</t>
  </si>
  <si>
    <t>9445967</t>
  </si>
  <si>
    <t>9445975</t>
  </si>
  <si>
    <t>944637</t>
  </si>
  <si>
    <t>9447037</t>
  </si>
  <si>
    <t>9447038</t>
  </si>
  <si>
    <t>9447039</t>
  </si>
  <si>
    <t>9447051</t>
  </si>
  <si>
    <t>9447056</t>
  </si>
  <si>
    <t>9447067</t>
  </si>
  <si>
    <t>9447068</t>
  </si>
  <si>
    <t>9447070</t>
  </si>
  <si>
    <t>9447071</t>
  </si>
  <si>
    <t>9447073</t>
  </si>
  <si>
    <t>9447074</t>
  </si>
  <si>
    <t>9447079</t>
  </si>
  <si>
    <t>9447085</t>
  </si>
  <si>
    <t>9447100</t>
  </si>
  <si>
    <t>9447101</t>
  </si>
  <si>
    <t>9447137</t>
  </si>
  <si>
    <t>9447138</t>
  </si>
  <si>
    <t>9447141</t>
  </si>
  <si>
    <t>9447142</t>
  </si>
  <si>
    <t>9447173</t>
  </si>
  <si>
    <t>9447175</t>
  </si>
  <si>
    <t>9447176</t>
  </si>
  <si>
    <t>9447177</t>
  </si>
  <si>
    <t>9447179</t>
  </si>
  <si>
    <t>9447181</t>
  </si>
  <si>
    <t>9447183</t>
  </si>
  <si>
    <t>9447184</t>
  </si>
  <si>
    <t>\LRINNE</t>
  </si>
  <si>
    <t>9447187</t>
  </si>
  <si>
    <t>9447188</t>
  </si>
  <si>
    <t>9447204</t>
  </si>
  <si>
    <t>9447205</t>
  </si>
  <si>
    <t>9447206</t>
  </si>
  <si>
    <t>9447207</t>
  </si>
  <si>
    <t>9447208</t>
  </si>
  <si>
    <t>9447209</t>
  </si>
  <si>
    <t>9447212</t>
  </si>
  <si>
    <t>9447221</t>
  </si>
  <si>
    <t>9447222</t>
  </si>
  <si>
    <t>9447232</t>
  </si>
  <si>
    <t>9447240</t>
  </si>
  <si>
    <t>9447245</t>
  </si>
  <si>
    <t>9447249</t>
  </si>
  <si>
    <t>9447252</t>
  </si>
  <si>
    <t>9447253</t>
  </si>
  <si>
    <t>9447255</t>
  </si>
  <si>
    <t>9447256</t>
  </si>
  <si>
    <t>9447257</t>
  </si>
  <si>
    <t>9447258</t>
  </si>
  <si>
    <t>9447259</t>
  </si>
  <si>
    <t>9447260</t>
  </si>
  <si>
    <t>9447261</t>
  </si>
  <si>
    <t>9447262</t>
  </si>
  <si>
    <t>9447263</t>
  </si>
  <si>
    <t>9447264</t>
  </si>
  <si>
    <t>9447265</t>
  </si>
  <si>
    <t>9447266</t>
  </si>
  <si>
    <t>9447267</t>
  </si>
  <si>
    <t>9447268</t>
  </si>
  <si>
    <t>9447269</t>
  </si>
  <si>
    <t>9447273</t>
  </si>
  <si>
    <t>944728</t>
  </si>
  <si>
    <t>9447290</t>
  </si>
  <si>
    <t>944730</t>
  </si>
  <si>
    <t>9447301</t>
  </si>
  <si>
    <t>9447303</t>
  </si>
  <si>
    <t>9447306</t>
  </si>
  <si>
    <t>9447325</t>
  </si>
  <si>
    <t>9447327</t>
  </si>
  <si>
    <t>9447329</t>
  </si>
  <si>
    <t>9447331</t>
  </si>
  <si>
    <t>9447333</t>
  </si>
  <si>
    <t>9447335</t>
  </si>
  <si>
    <t>9447336</t>
  </si>
  <si>
    <t>9447349</t>
  </si>
  <si>
    <t>9447366</t>
  </si>
  <si>
    <t>9447367</t>
  </si>
  <si>
    <t>9447368</t>
  </si>
  <si>
    <t>9447369</t>
  </si>
  <si>
    <t>9447370</t>
  </si>
  <si>
    <t>9447371</t>
  </si>
  <si>
    <t>9447372</t>
  </si>
  <si>
    <t>9447373</t>
  </si>
  <si>
    <t>9447374</t>
  </si>
  <si>
    <t>9447377</t>
  </si>
  <si>
    <t>9447379</t>
  </si>
  <si>
    <t>9447384</t>
  </si>
  <si>
    <t>9447386</t>
  </si>
  <si>
    <t>9447389</t>
  </si>
  <si>
    <t>944739</t>
  </si>
  <si>
    <t>944741</t>
  </si>
  <si>
    <t>9447412</t>
  </si>
  <si>
    <t>9447413</t>
  </si>
  <si>
    <t>9447414</t>
  </si>
  <si>
    <t>9447415</t>
  </si>
  <si>
    <t>9447416</t>
  </si>
  <si>
    <t>9447419</t>
  </si>
  <si>
    <t>9447437</t>
  </si>
  <si>
    <t>9447443</t>
  </si>
  <si>
    <t>9447444</t>
  </si>
  <si>
    <t>9447445</t>
  </si>
  <si>
    <t>9447457</t>
  </si>
  <si>
    <t>9447458</t>
  </si>
  <si>
    <t>9447459</t>
  </si>
  <si>
    <t>9447460</t>
  </si>
  <si>
    <t>9447461</t>
  </si>
  <si>
    <t>9447465</t>
  </si>
  <si>
    <t>9447466</t>
  </si>
  <si>
    <t>9447467</t>
  </si>
  <si>
    <t>9447472</t>
  </si>
  <si>
    <t>9447474</t>
  </si>
  <si>
    <t>9447475</t>
  </si>
  <si>
    <t>9447476</t>
  </si>
  <si>
    <t>9447477</t>
  </si>
  <si>
    <t>9447478</t>
  </si>
  <si>
    <t>9447480</t>
  </si>
  <si>
    <t>9447481</t>
  </si>
  <si>
    <t>9447482</t>
  </si>
  <si>
    <t>9447494</t>
  </si>
  <si>
    <t>9447495</t>
  </si>
  <si>
    <t>9447496</t>
  </si>
  <si>
    <t>9447497</t>
  </si>
  <si>
    <t>9447498</t>
  </si>
  <si>
    <t>9447511</t>
  </si>
  <si>
    <t>9447512</t>
  </si>
  <si>
    <t>9447527</t>
  </si>
  <si>
    <t>9447528</t>
  </si>
  <si>
    <t>9447529</t>
  </si>
  <si>
    <t>9447530</t>
  </si>
  <si>
    <t>9447531</t>
  </si>
  <si>
    <t>9447532</t>
  </si>
  <si>
    <t>9447537</t>
  </si>
  <si>
    <t>9447546</t>
  </si>
  <si>
    <t>9447547</t>
  </si>
  <si>
    <t>9447548</t>
  </si>
  <si>
    <t>9447549</t>
  </si>
  <si>
    <t>9447551</t>
  </si>
  <si>
    <t>9447552</t>
  </si>
  <si>
    <t>9447572</t>
  </si>
  <si>
    <t>9447578</t>
  </si>
  <si>
    <t>9447580</t>
  </si>
  <si>
    <t>9447596</t>
  </si>
  <si>
    <t>9447597</t>
  </si>
  <si>
    <t>9447616</t>
  </si>
  <si>
    <t>9447617</t>
  </si>
  <si>
    <t>9447618</t>
  </si>
  <si>
    <t>9447633</t>
  </si>
  <si>
    <t>9447634</t>
  </si>
  <si>
    <t>9447635</t>
  </si>
  <si>
    <t>9447636</t>
  </si>
  <si>
    <t>9447657</t>
  </si>
  <si>
    <t>9447659</t>
  </si>
  <si>
    <t>9447660</t>
  </si>
  <si>
    <t>9447662</t>
  </si>
  <si>
    <t>9447663</t>
  </si>
  <si>
    <t>9447664</t>
  </si>
  <si>
    <t>9447668</t>
  </si>
  <si>
    <t>9447669</t>
  </si>
  <si>
    <t>9447670</t>
  </si>
  <si>
    <t>9447671</t>
  </si>
  <si>
    <t>9447672</t>
  </si>
  <si>
    <t>9447674</t>
  </si>
  <si>
    <t>9447675</t>
  </si>
  <si>
    <t>9447676</t>
  </si>
  <si>
    <t>9447677</t>
  </si>
  <si>
    <t>9447678</t>
  </si>
  <si>
    <t>9447681</t>
  </si>
  <si>
    <t>9447682</t>
  </si>
  <si>
    <t>9447684</t>
  </si>
  <si>
    <t>9447685</t>
  </si>
  <si>
    <t>9447687</t>
  </si>
  <si>
    <t>9447689</t>
  </si>
  <si>
    <t>9447690</t>
  </si>
  <si>
    <t>9447691</t>
  </si>
  <si>
    <t>9447705</t>
  </si>
  <si>
    <t>9447706</t>
  </si>
  <si>
    <t>9447707</t>
  </si>
  <si>
    <t>9447710</t>
  </si>
  <si>
    <t>9447711</t>
  </si>
  <si>
    <t>9447712</t>
  </si>
  <si>
    <t>9447714</t>
  </si>
  <si>
    <t>9447715</t>
  </si>
  <si>
    <t>9447716</t>
  </si>
  <si>
    <t>9447717</t>
  </si>
  <si>
    <t>9447718</t>
  </si>
  <si>
    <t>9447719</t>
  </si>
  <si>
    <t>9447720</t>
  </si>
  <si>
    <t>9447721</t>
  </si>
  <si>
    <t>9447722</t>
  </si>
  <si>
    <t>9447723</t>
  </si>
  <si>
    <t>9447725</t>
  </si>
  <si>
    <t>9447727</t>
  </si>
  <si>
    <t>9447728</t>
  </si>
  <si>
    <t>9447730</t>
  </si>
  <si>
    <t>9447731</t>
  </si>
  <si>
    <t>9447733</t>
  </si>
  <si>
    <t>9447737</t>
  </si>
  <si>
    <t>9447739</t>
  </si>
  <si>
    <t>9447740</t>
  </si>
  <si>
    <t>9447741</t>
  </si>
  <si>
    <t>9447742</t>
  </si>
  <si>
    <t>9447743</t>
  </si>
  <si>
    <t>9447744</t>
  </si>
  <si>
    <t>9447745</t>
  </si>
  <si>
    <t>9447746</t>
  </si>
  <si>
    <t>9447747</t>
  </si>
  <si>
    <t>9447748</t>
  </si>
  <si>
    <t>9447749</t>
  </si>
  <si>
    <t>9447750</t>
  </si>
  <si>
    <t>9447753</t>
  </si>
  <si>
    <t>9447754</t>
  </si>
  <si>
    <t>9447755</t>
  </si>
  <si>
    <t>9447756</t>
  </si>
  <si>
    <t>9447757</t>
  </si>
  <si>
    <t>9447778</t>
  </si>
  <si>
    <t>9447779</t>
  </si>
  <si>
    <t>9447780</t>
  </si>
  <si>
    <t>9447782</t>
  </si>
  <si>
    <t>9447799</t>
  </si>
  <si>
    <t>9447800</t>
  </si>
  <si>
    <t>9447801</t>
  </si>
  <si>
    <t>9447802</t>
  </si>
  <si>
    <t>9447803</t>
  </si>
  <si>
    <t>9447804</t>
  </si>
  <si>
    <t>9447805</t>
  </si>
  <si>
    <t>9447817</t>
  </si>
  <si>
    <t>OELKЬHLERSATZ</t>
  </si>
  <si>
    <t>9447818</t>
  </si>
  <si>
    <t>9447819</t>
  </si>
  <si>
    <t>9447820</t>
  </si>
  <si>
    <t>9447821</t>
  </si>
  <si>
    <t>9447822</t>
  </si>
  <si>
    <t>9447823</t>
  </si>
  <si>
    <t>9447824</t>
  </si>
  <si>
    <t>9447825</t>
  </si>
  <si>
    <t>9447826</t>
  </si>
  <si>
    <t>9447827</t>
  </si>
  <si>
    <t>9447828</t>
  </si>
  <si>
    <t>9447829</t>
  </si>
  <si>
    <t>9447830</t>
  </si>
  <si>
    <t>9447831</t>
  </si>
  <si>
    <t>9447832</t>
  </si>
  <si>
    <t>9447833</t>
  </si>
  <si>
    <t>9447840</t>
  </si>
  <si>
    <t>9447843</t>
  </si>
  <si>
    <t>9447844</t>
  </si>
  <si>
    <t>9447845</t>
  </si>
  <si>
    <t>9447853</t>
  </si>
  <si>
    <t>9447854</t>
  </si>
  <si>
    <t>9447856</t>
  </si>
  <si>
    <t>9447857</t>
  </si>
  <si>
    <t>9447862</t>
  </si>
  <si>
    <t>9447875</t>
  </si>
  <si>
    <t>9447883</t>
  </si>
  <si>
    <t>9447886</t>
  </si>
  <si>
    <t>9447887</t>
  </si>
  <si>
    <t>9447888</t>
  </si>
  <si>
    <t>9447891</t>
  </si>
  <si>
    <t>9447896</t>
  </si>
  <si>
    <t>9447899</t>
  </si>
  <si>
    <t>9447900</t>
  </si>
  <si>
    <t>9447907</t>
  </si>
  <si>
    <t>9447908</t>
  </si>
  <si>
    <t>9447913</t>
  </si>
  <si>
    <t>LENKGETRIEBETR[GER</t>
  </si>
  <si>
    <t>9447915</t>
  </si>
  <si>
    <t>DACHTR[GER</t>
  </si>
  <si>
    <t>9447916</t>
  </si>
  <si>
    <t>9447917</t>
  </si>
  <si>
    <t>9447922</t>
  </si>
  <si>
    <t>9447925</t>
  </si>
  <si>
    <t>9447927</t>
  </si>
  <si>
    <t>9447929</t>
  </si>
  <si>
    <t>9447930</t>
  </si>
  <si>
    <t>9447933</t>
  </si>
  <si>
    <t>9447934</t>
  </si>
  <si>
    <t>9447935</t>
  </si>
  <si>
    <t>9447936</t>
  </si>
  <si>
    <t>9447937</t>
  </si>
  <si>
    <t>9447938</t>
  </si>
  <si>
    <t>9447946</t>
  </si>
  <si>
    <t>9447947</t>
  </si>
  <si>
    <t>9447954</t>
  </si>
  <si>
    <t>9447955</t>
  </si>
  <si>
    <t>9447956</t>
  </si>
  <si>
    <t>9447957</t>
  </si>
  <si>
    <t>9447958</t>
  </si>
  <si>
    <t>9447959</t>
  </si>
  <si>
    <t>9447960</t>
  </si>
  <si>
    <t>9447961</t>
  </si>
  <si>
    <t>9447962</t>
  </si>
  <si>
    <t>9447963</t>
  </si>
  <si>
    <t>9447970</t>
  </si>
  <si>
    <t>9447972</t>
  </si>
  <si>
    <t>9447973</t>
  </si>
  <si>
    <t>9447974</t>
  </si>
  <si>
    <t>9447975</t>
  </si>
  <si>
    <t>9447976</t>
  </si>
  <si>
    <t>9447977</t>
  </si>
  <si>
    <t>9447988</t>
  </si>
  <si>
    <t>9447989</t>
  </si>
  <si>
    <t>9447990</t>
  </si>
  <si>
    <t>9447991</t>
  </si>
  <si>
    <t>9447995</t>
  </si>
  <si>
    <t>9447997</t>
  </si>
  <si>
    <t>9449003</t>
  </si>
  <si>
    <t>9449164</t>
  </si>
  <si>
    <t>9449196</t>
  </si>
  <si>
    <t>9449199</t>
  </si>
  <si>
    <t>9449208</t>
  </si>
  <si>
    <t>9449210</t>
  </si>
  <si>
    <t>9449211</t>
  </si>
  <si>
    <t>9449212</t>
  </si>
  <si>
    <t>9449213</t>
  </si>
  <si>
    <t>9449214</t>
  </si>
  <si>
    <t>9449215</t>
  </si>
  <si>
    <t>9449216</t>
  </si>
  <si>
    <t>9449217</t>
  </si>
  <si>
    <t>9449226</t>
  </si>
  <si>
    <t>9449227</t>
  </si>
  <si>
    <t>9449228</t>
  </si>
  <si>
    <t>9449229</t>
  </si>
  <si>
    <t>9449230</t>
  </si>
  <si>
    <t>9449231</t>
  </si>
  <si>
    <t>9449232</t>
  </si>
  <si>
    <t>9449233</t>
  </si>
  <si>
    <t>9449234</t>
  </si>
  <si>
    <t>9449236</t>
  </si>
  <si>
    <t>9449238</t>
  </si>
  <si>
    <t>9449239</t>
  </si>
  <si>
    <t>9449240</t>
  </si>
  <si>
    <t>9449241</t>
  </si>
  <si>
    <t>9449242</t>
  </si>
  <si>
    <t>9449243</t>
  </si>
  <si>
    <t>9449249</t>
  </si>
  <si>
    <t>9449269</t>
  </si>
  <si>
    <t>9449274</t>
  </si>
  <si>
    <t>9449407</t>
  </si>
  <si>
    <t>9449410</t>
  </si>
  <si>
    <t>9449416</t>
  </si>
  <si>
    <t>9449417</t>
  </si>
  <si>
    <t>9449418</t>
  </si>
  <si>
    <t>9449419</t>
  </si>
  <si>
    <t>9449420</t>
  </si>
  <si>
    <t>9449421</t>
  </si>
  <si>
    <t>9449423</t>
  </si>
  <si>
    <t>9449424</t>
  </si>
  <si>
    <t>9449425</t>
  </si>
  <si>
    <t>9449426</t>
  </si>
  <si>
    <t>9449428</t>
  </si>
  <si>
    <t>9449450</t>
  </si>
  <si>
    <t>9449451</t>
  </si>
  <si>
    <t>9449458</t>
  </si>
  <si>
    <t>9449500</t>
  </si>
  <si>
    <t>9449501</t>
  </si>
  <si>
    <t>9449502</t>
  </si>
  <si>
    <t>9449503</t>
  </si>
  <si>
    <t>9449505</t>
  </si>
  <si>
    <t>9449507</t>
  </si>
  <si>
    <t>9449508</t>
  </si>
  <si>
    <t>9449511</t>
  </si>
  <si>
    <t>9449512</t>
  </si>
  <si>
    <t>9449514</t>
  </si>
  <si>
    <t>9449515</t>
  </si>
  <si>
    <t>9449516</t>
  </si>
  <si>
    <t>9449517</t>
  </si>
  <si>
    <t>9449518</t>
  </si>
  <si>
    <t>9449519</t>
  </si>
  <si>
    <t>9449522</t>
  </si>
  <si>
    <t>9449523</t>
  </si>
  <si>
    <t>9449525</t>
  </si>
  <si>
    <t>9449526</t>
  </si>
  <si>
    <t>9449527</t>
  </si>
  <si>
    <t>9449528</t>
  </si>
  <si>
    <t>9449529</t>
  </si>
  <si>
    <t>9449530</t>
  </si>
  <si>
    <t>9449531</t>
  </si>
  <si>
    <t>9449534</t>
  </si>
  <si>
    <t>9449535</t>
  </si>
  <si>
    <t>9449594</t>
  </si>
  <si>
    <t>9449595</t>
  </si>
  <si>
    <t>9449596</t>
  </si>
  <si>
    <t>9449597</t>
  </si>
  <si>
    <t>9449598</t>
  </si>
  <si>
    <t>9449599</t>
  </si>
  <si>
    <t>9449600</t>
  </si>
  <si>
    <t>9449601</t>
  </si>
  <si>
    <t>9449602</t>
  </si>
  <si>
    <t>9449603</t>
  </si>
  <si>
    <t>9449604</t>
  </si>
  <si>
    <t>9449605</t>
  </si>
  <si>
    <t>9449606</t>
  </si>
  <si>
    <t>9449607</t>
  </si>
  <si>
    <t>9449608</t>
  </si>
  <si>
    <t>9449609</t>
  </si>
  <si>
    <t>9449610</t>
  </si>
  <si>
    <t>9449611</t>
  </si>
  <si>
    <t>9449612</t>
  </si>
  <si>
    <t>9449613</t>
  </si>
  <si>
    <t>9449614</t>
  </si>
  <si>
    <t>9449615</t>
  </si>
  <si>
    <t>9449616</t>
  </si>
  <si>
    <t>9449617</t>
  </si>
  <si>
    <t>9449621</t>
  </si>
  <si>
    <t>9449622</t>
  </si>
  <si>
    <t>9449623</t>
  </si>
  <si>
    <t>9449624</t>
  </si>
  <si>
    <t>9449625</t>
  </si>
  <si>
    <t>9449626</t>
  </si>
  <si>
    <t>9449627</t>
  </si>
  <si>
    <t>9449628</t>
  </si>
  <si>
    <t>9449629</t>
  </si>
  <si>
    <t>9449630</t>
  </si>
  <si>
    <t>9449631</t>
  </si>
  <si>
    <t>9449632</t>
  </si>
  <si>
    <t>9449633</t>
  </si>
  <si>
    <t>9449634</t>
  </si>
  <si>
    <t>9449641</t>
  </si>
  <si>
    <t>9449642</t>
  </si>
  <si>
    <t>9449646</t>
  </si>
  <si>
    <t>9449647</t>
  </si>
  <si>
    <t>9449648</t>
  </si>
  <si>
    <t>9449649</t>
  </si>
  <si>
    <t>9449662</t>
  </si>
  <si>
    <t>9449663</t>
  </si>
  <si>
    <t>9449664</t>
  </si>
  <si>
    <t>9449665</t>
  </si>
  <si>
    <t>9449666</t>
  </si>
  <si>
    <t>9449667</t>
  </si>
  <si>
    <t>9449672</t>
  </si>
  <si>
    <t>9449681</t>
  </si>
  <si>
    <t>9449694</t>
  </si>
  <si>
    <t>9449695</t>
  </si>
  <si>
    <t>9449710</t>
  </si>
  <si>
    <t>9449711</t>
  </si>
  <si>
    <t>9449726</t>
  </si>
  <si>
    <t>9449730</t>
  </si>
  <si>
    <t>9449731</t>
  </si>
  <si>
    <t>9449732</t>
  </si>
  <si>
    <t>9449734</t>
  </si>
  <si>
    <t>9449736</t>
  </si>
  <si>
    <t>9449737</t>
  </si>
  <si>
    <t>9449738</t>
  </si>
  <si>
    <t>9449742</t>
  </si>
  <si>
    <t>9449743</t>
  </si>
  <si>
    <t>9449746</t>
  </si>
  <si>
    <t>9449747</t>
  </si>
  <si>
    <t>9449749</t>
  </si>
  <si>
    <t>9449761</t>
  </si>
  <si>
    <t>9449762</t>
  </si>
  <si>
    <t>9449770</t>
  </si>
  <si>
    <t>9449771</t>
  </si>
  <si>
    <t>9449772</t>
  </si>
  <si>
    <t>9449773</t>
  </si>
  <si>
    <t>9449805</t>
  </si>
  <si>
    <t>9449808</t>
  </si>
  <si>
    <t>9449809</t>
  </si>
  <si>
    <t>9449810</t>
  </si>
  <si>
    <t>9449815</t>
  </si>
  <si>
    <t>9449817</t>
  </si>
  <si>
    <t>9449818</t>
  </si>
  <si>
    <t>9449823</t>
  </si>
  <si>
    <t>9449824</t>
  </si>
  <si>
    <t>9449825</t>
  </si>
  <si>
    <t>9449826</t>
  </si>
  <si>
    <t>9449827</t>
  </si>
  <si>
    <t>9449828</t>
  </si>
  <si>
    <t>9449833</t>
  </si>
  <si>
    <t>9449834</t>
  </si>
  <si>
    <t>9449835</t>
  </si>
  <si>
    <t>9449836</t>
  </si>
  <si>
    <t>9449837</t>
  </si>
  <si>
    <t>9449838</t>
  </si>
  <si>
    <t>9449840</t>
  </si>
  <si>
    <t>9449841</t>
  </si>
  <si>
    <t>9449842</t>
  </si>
  <si>
    <t>9449843</t>
  </si>
  <si>
    <t>9449844</t>
  </si>
  <si>
    <t>9449845</t>
  </si>
  <si>
    <t>9449846</t>
  </si>
  <si>
    <t>9449847</t>
  </si>
  <si>
    <t>9449848</t>
  </si>
  <si>
    <t>9449849</t>
  </si>
  <si>
    <t>9449850</t>
  </si>
  <si>
    <t>9449851</t>
  </si>
  <si>
    <t>9449852</t>
  </si>
  <si>
    <t>9449853</t>
  </si>
  <si>
    <t>9449854</t>
  </si>
  <si>
    <t>9449855</t>
  </si>
  <si>
    <t>9449856</t>
  </si>
  <si>
    <t>9449857</t>
  </si>
  <si>
    <t>9449858</t>
  </si>
  <si>
    <t>9449867</t>
  </si>
  <si>
    <t>9449868</t>
  </si>
  <si>
    <t>9449869</t>
  </si>
  <si>
    <t>9449870</t>
  </si>
  <si>
    <t>9449873</t>
  </si>
  <si>
    <t>9449874</t>
  </si>
  <si>
    <t>9449875</t>
  </si>
  <si>
    <t>9449876</t>
  </si>
  <si>
    <t>9449879</t>
  </si>
  <si>
    <t>9449880</t>
  </si>
  <si>
    <t>9449881</t>
  </si>
  <si>
    <t>9449882</t>
  </si>
  <si>
    <t>9449883</t>
  </si>
  <si>
    <t>9449884</t>
  </si>
  <si>
    <t>9449885</t>
  </si>
  <si>
    <t>9449886</t>
  </si>
  <si>
    <t>9449918</t>
  </si>
  <si>
    <t>9449919</t>
  </si>
  <si>
    <t>9449931</t>
  </si>
  <si>
    <t>9449951</t>
  </si>
  <si>
    <t>9449952</t>
  </si>
  <si>
    <t>9449963</t>
  </si>
  <si>
    <t>9449964</t>
  </si>
  <si>
    <t>9449969</t>
  </si>
  <si>
    <t>9449977</t>
  </si>
  <si>
    <t>9449978</t>
  </si>
  <si>
    <t>9449999</t>
  </si>
  <si>
    <t>945081</t>
  </si>
  <si>
    <t>9451203</t>
  </si>
  <si>
    <t>9451208</t>
  </si>
  <si>
    <t>9451209</t>
  </si>
  <si>
    <t>9451216</t>
  </si>
  <si>
    <t>9451218</t>
  </si>
  <si>
    <t>COMFORT BACKREST</t>
  </si>
  <si>
    <t>9451220</t>
  </si>
  <si>
    <t>9451222</t>
  </si>
  <si>
    <t>9451223</t>
  </si>
  <si>
    <t>9451225</t>
  </si>
  <si>
    <t>9451228</t>
  </si>
  <si>
    <t>9451235</t>
  </si>
  <si>
    <t>9451240</t>
  </si>
  <si>
    <t>9451241</t>
  </si>
  <si>
    <t>9451242</t>
  </si>
  <si>
    <t>9451243</t>
  </si>
  <si>
    <t>9451244</t>
  </si>
  <si>
    <t>9451245</t>
  </si>
  <si>
    <t>9451246</t>
  </si>
  <si>
    <t>9451247</t>
  </si>
  <si>
    <t>9451248</t>
  </si>
  <si>
    <t>9451249</t>
  </si>
  <si>
    <t>9451250</t>
  </si>
  <si>
    <t>9451251</t>
  </si>
  <si>
    <t>9451260</t>
  </si>
  <si>
    <t>9451262</t>
  </si>
  <si>
    <t>9451264</t>
  </si>
  <si>
    <t>9451272</t>
  </si>
  <si>
    <t>9451273</t>
  </si>
  <si>
    <t>9451275</t>
  </si>
  <si>
    <t>9451295</t>
  </si>
  <si>
    <t>9451296</t>
  </si>
  <si>
    <t>9451297</t>
  </si>
  <si>
    <t>9451298</t>
  </si>
  <si>
    <t>9451299</t>
  </si>
  <si>
    <t>9451308</t>
  </si>
  <si>
    <t>9451309</t>
  </si>
  <si>
    <t>9451310</t>
  </si>
  <si>
    <t>9451311</t>
  </si>
  <si>
    <t>9451318</t>
  </si>
  <si>
    <t>9451321</t>
  </si>
  <si>
    <t>9451323</t>
  </si>
  <si>
    <t>9451324</t>
  </si>
  <si>
    <t>9451325</t>
  </si>
  <si>
    <t>9451326</t>
  </si>
  <si>
    <t>9451327</t>
  </si>
  <si>
    <t>9451328</t>
  </si>
  <si>
    <t>9451331</t>
  </si>
  <si>
    <t>9451332</t>
  </si>
  <si>
    <t>9451335</t>
  </si>
  <si>
    <t>9451336</t>
  </si>
  <si>
    <t>9451337</t>
  </si>
  <si>
    <t>9451338</t>
  </si>
  <si>
    <t>9451339</t>
  </si>
  <si>
    <t>9451341</t>
  </si>
  <si>
    <t>9451342</t>
  </si>
  <si>
    <t>9451343</t>
  </si>
  <si>
    <t>9451344</t>
  </si>
  <si>
    <t>9451345</t>
  </si>
  <si>
    <t>9451346</t>
  </si>
  <si>
    <t>9451347</t>
  </si>
  <si>
    <t>9451348</t>
  </si>
  <si>
    <t>9451349</t>
  </si>
  <si>
    <t>9451350</t>
  </si>
  <si>
    <t>9451351</t>
  </si>
  <si>
    <t>9451352</t>
  </si>
  <si>
    <t>9451353</t>
  </si>
  <si>
    <t>9451355</t>
  </si>
  <si>
    <t>9451359</t>
  </si>
  <si>
    <t>9451360</t>
  </si>
  <si>
    <t>9451367</t>
  </si>
  <si>
    <t>9451370</t>
  </si>
  <si>
    <t>9451371</t>
  </si>
  <si>
    <t>9451379</t>
  </si>
  <si>
    <t>9451384</t>
  </si>
  <si>
    <t>9451385</t>
  </si>
  <si>
    <t>9451386</t>
  </si>
  <si>
    <t>9451387</t>
  </si>
  <si>
    <t>9451388</t>
  </si>
  <si>
    <t>9451389</t>
  </si>
  <si>
    <t>9451398</t>
  </si>
  <si>
    <t>9451408</t>
  </si>
  <si>
    <t>9451410</t>
  </si>
  <si>
    <t>9451417</t>
  </si>
  <si>
    <t>9451419</t>
  </si>
  <si>
    <t>9451420</t>
  </si>
  <si>
    <t>9451429</t>
  </si>
  <si>
    <t>9451430</t>
  </si>
  <si>
    <t>9451431</t>
  </si>
  <si>
    <t>9451432</t>
  </si>
  <si>
    <t>9451434</t>
  </si>
  <si>
    <t>9451435</t>
  </si>
  <si>
    <t>9451436</t>
  </si>
  <si>
    <t>9451438</t>
  </si>
  <si>
    <t>9451439</t>
  </si>
  <si>
    <t>ABREISSCHRAUBE</t>
  </si>
  <si>
    <t>9451440</t>
  </si>
  <si>
    <t>9451444</t>
  </si>
  <si>
    <t>9451445</t>
  </si>
  <si>
    <t>9451448</t>
  </si>
  <si>
    <t>9451453</t>
  </si>
  <si>
    <t>9451455</t>
  </si>
  <si>
    <t>9451456</t>
  </si>
  <si>
    <t>9451457</t>
  </si>
  <si>
    <t>9451461</t>
  </si>
  <si>
    <t>9451470</t>
  </si>
  <si>
    <t>9451476</t>
  </si>
  <si>
    <t>9451480</t>
  </si>
  <si>
    <t>9451483</t>
  </si>
  <si>
    <t>9451488</t>
  </si>
  <si>
    <t>9451490</t>
  </si>
  <si>
    <t>9451494</t>
  </si>
  <si>
    <t>9451495</t>
  </si>
  <si>
    <t>9451496</t>
  </si>
  <si>
    <t>9451497</t>
  </si>
  <si>
    <t>9451498</t>
  </si>
  <si>
    <t>9451499</t>
  </si>
  <si>
    <t>9451500</t>
  </si>
  <si>
    <t>9451501</t>
  </si>
  <si>
    <t>9451502</t>
  </si>
  <si>
    <t>9451503</t>
  </si>
  <si>
    <t>9451504</t>
  </si>
  <si>
    <t>9451505</t>
  </si>
  <si>
    <t>9451506</t>
  </si>
  <si>
    <t>9451507</t>
  </si>
  <si>
    <t>9451510</t>
  </si>
  <si>
    <t>9451514</t>
  </si>
  <si>
    <t>9451516</t>
  </si>
  <si>
    <t>9451518</t>
  </si>
  <si>
    <t>9451521</t>
  </si>
  <si>
    <t>9451522</t>
  </si>
  <si>
    <t>9451525</t>
  </si>
  <si>
    <t>9451526</t>
  </si>
  <si>
    <t>9451530</t>
  </si>
  <si>
    <t>9451531</t>
  </si>
  <si>
    <t>9451536</t>
  </si>
  <si>
    <t>9451537</t>
  </si>
  <si>
    <t>9451552</t>
  </si>
  <si>
    <t>9451553</t>
  </si>
  <si>
    <t>9451554</t>
  </si>
  <si>
    <t>9451555</t>
  </si>
  <si>
    <t>9451558</t>
  </si>
  <si>
    <t>9451578</t>
  </si>
  <si>
    <t>9451585</t>
  </si>
  <si>
    <t>9451597</t>
  </si>
  <si>
    <t>9451598</t>
  </si>
  <si>
    <t>9451599</t>
  </si>
  <si>
    <t>9451600</t>
  </si>
  <si>
    <t>9451601</t>
  </si>
  <si>
    <t>9451618</t>
  </si>
  <si>
    <t>9451619</t>
  </si>
  <si>
    <t>9451649</t>
  </si>
  <si>
    <t>9451653</t>
  </si>
  <si>
    <t>9451654</t>
  </si>
  <si>
    <t>9451655</t>
  </si>
  <si>
    <t>9451663</t>
  </si>
  <si>
    <t>9451664</t>
  </si>
  <si>
    <t>9451665</t>
  </si>
  <si>
    <t>9451666</t>
  </si>
  <si>
    <t>9451667</t>
  </si>
  <si>
    <t>9451675</t>
  </si>
  <si>
    <t>9451681</t>
  </si>
  <si>
    <t>9451682</t>
  </si>
  <si>
    <t>9451725</t>
  </si>
  <si>
    <t>9451726</t>
  </si>
  <si>
    <t>9451727</t>
  </si>
  <si>
    <t>9451729</t>
  </si>
  <si>
    <t>9451730</t>
  </si>
  <si>
    <t>9451731</t>
  </si>
  <si>
    <t>9451737</t>
  </si>
  <si>
    <t>9451756</t>
  </si>
  <si>
    <t>9451761</t>
  </si>
  <si>
    <t>9451771</t>
  </si>
  <si>
    <t>9451775</t>
  </si>
  <si>
    <t>BREMSREPARATURSATZ</t>
  </si>
  <si>
    <t>9451780</t>
  </si>
  <si>
    <t>9451781</t>
  </si>
  <si>
    <t>9451784</t>
  </si>
  <si>
    <t>9451786</t>
  </si>
  <si>
    <t>9451787</t>
  </si>
  <si>
    <t>9451794</t>
  </si>
  <si>
    <t>9451812</t>
  </si>
  <si>
    <t>9451817</t>
  </si>
  <si>
    <t>9451820</t>
  </si>
  <si>
    <t>9451821</t>
  </si>
  <si>
    <t>9451822</t>
  </si>
  <si>
    <t>9451823</t>
  </si>
  <si>
    <t>9451824</t>
  </si>
  <si>
    <t>9451825</t>
  </si>
  <si>
    <t>9451826</t>
  </si>
  <si>
    <t>9451827</t>
  </si>
  <si>
    <t>9451828</t>
  </si>
  <si>
    <t>9451831</t>
  </si>
  <si>
    <t>9451836</t>
  </si>
  <si>
    <t>9451842</t>
  </si>
  <si>
    <t>9451852</t>
  </si>
  <si>
    <t>9451857</t>
  </si>
  <si>
    <t>9451858</t>
  </si>
  <si>
    <t>9451859</t>
  </si>
  <si>
    <t>9451860</t>
  </si>
  <si>
    <t>9451861</t>
  </si>
  <si>
    <t>9451862</t>
  </si>
  <si>
    <t>9451866</t>
  </si>
  <si>
    <t>9451889</t>
  </si>
  <si>
    <t>9451890</t>
  </si>
  <si>
    <t>9451892</t>
  </si>
  <si>
    <t>9451893</t>
  </si>
  <si>
    <t>9451896</t>
  </si>
  <si>
    <t>9451900</t>
  </si>
  <si>
    <t>9451901</t>
  </si>
  <si>
    <t>9451908</t>
  </si>
  <si>
    <t>9451913</t>
  </si>
  <si>
    <t>9451914</t>
  </si>
  <si>
    <t>9451915</t>
  </si>
  <si>
    <t>9451916</t>
  </si>
  <si>
    <t>9451925</t>
  </si>
  <si>
    <t>9451926</t>
  </si>
  <si>
    <t>9451927</t>
  </si>
  <si>
    <t>9451928</t>
  </si>
  <si>
    <t>9451929</t>
  </si>
  <si>
    <t>9451930</t>
  </si>
  <si>
    <t>9451931</t>
  </si>
  <si>
    <t>9451932</t>
  </si>
  <si>
    <t>9451939</t>
  </si>
  <si>
    <t>9451954</t>
  </si>
  <si>
    <t>9451960</t>
  </si>
  <si>
    <t>9451962</t>
  </si>
  <si>
    <t>ST¤TZE</t>
  </si>
  <si>
    <t>9451963</t>
  </si>
  <si>
    <t>9451964</t>
  </si>
  <si>
    <t>9451965</t>
  </si>
  <si>
    <t>ST¤TZE, BEIGE</t>
  </si>
  <si>
    <t>9451966</t>
  </si>
  <si>
    <t>STUETZE, GRAU</t>
  </si>
  <si>
    <t>9451967</t>
  </si>
  <si>
    <t>9451971</t>
  </si>
  <si>
    <t>9451972</t>
  </si>
  <si>
    <t>9451973</t>
  </si>
  <si>
    <t>9451975</t>
  </si>
  <si>
    <t>9451976</t>
  </si>
  <si>
    <t>9451977</t>
  </si>
  <si>
    <t>9451978</t>
  </si>
  <si>
    <t>9451979</t>
  </si>
  <si>
    <t>9451980</t>
  </si>
  <si>
    <t>9451981</t>
  </si>
  <si>
    <t>9451982</t>
  </si>
  <si>
    <t>9451984</t>
  </si>
  <si>
    <t>9451999</t>
  </si>
  <si>
    <t>9452003</t>
  </si>
  <si>
    <t>9452010</t>
  </si>
  <si>
    <t>9452011</t>
  </si>
  <si>
    <t>9452024</t>
  </si>
  <si>
    <t>SC-801 RDS</t>
  </si>
  <si>
    <t>9452030</t>
  </si>
  <si>
    <t>9452032</t>
  </si>
  <si>
    <t>9452033</t>
  </si>
  <si>
    <t>9452040</t>
  </si>
  <si>
    <t>9452066</t>
  </si>
  <si>
    <t>9452067</t>
  </si>
  <si>
    <t>9452068</t>
  </si>
  <si>
    <t>9452079</t>
  </si>
  <si>
    <t>9452095</t>
  </si>
  <si>
    <t>9452097</t>
  </si>
  <si>
    <t>9452098</t>
  </si>
  <si>
    <t>9452100</t>
  </si>
  <si>
    <t>9452101</t>
  </si>
  <si>
    <t>9452102</t>
  </si>
  <si>
    <t>9452105</t>
  </si>
  <si>
    <t>9452107</t>
  </si>
  <si>
    <t>9452109</t>
  </si>
  <si>
    <t>9452110</t>
  </si>
  <si>
    <t>9452113</t>
  </si>
  <si>
    <t>9452114</t>
  </si>
  <si>
    <t>9452115</t>
  </si>
  <si>
    <t>9452116</t>
  </si>
  <si>
    <t>9452117</t>
  </si>
  <si>
    <t>9452118</t>
  </si>
  <si>
    <t>9452125</t>
  </si>
  <si>
    <t>9452127</t>
  </si>
  <si>
    <t>9452131</t>
  </si>
  <si>
    <t>9452133</t>
  </si>
  <si>
    <t>9452134</t>
  </si>
  <si>
    <t>945214</t>
  </si>
  <si>
    <t>9452151</t>
  </si>
  <si>
    <t>9452152</t>
  </si>
  <si>
    <t>9452153</t>
  </si>
  <si>
    <t>9452154</t>
  </si>
  <si>
    <t>9452155</t>
  </si>
  <si>
    <t>9452156</t>
  </si>
  <si>
    <t>9452157</t>
  </si>
  <si>
    <t>9452159</t>
  </si>
  <si>
    <t>RADIO CT-906 RDS/C</t>
  </si>
  <si>
    <t>9452163</t>
  </si>
  <si>
    <t>9452164</t>
  </si>
  <si>
    <t>9452173</t>
  </si>
  <si>
    <t>9452176</t>
  </si>
  <si>
    <t>9452177</t>
  </si>
  <si>
    <t>9452178</t>
  </si>
  <si>
    <t>9452179</t>
  </si>
  <si>
    <t>9452181</t>
  </si>
  <si>
    <t>9452182</t>
  </si>
  <si>
    <t>9452183</t>
  </si>
  <si>
    <t>9452184</t>
  </si>
  <si>
    <t>9452185</t>
  </si>
  <si>
    <t>9452186</t>
  </si>
  <si>
    <t>9452189</t>
  </si>
  <si>
    <t>9452201</t>
  </si>
  <si>
    <t>9452211</t>
  </si>
  <si>
    <t>9452212</t>
  </si>
  <si>
    <t>9452213</t>
  </si>
  <si>
    <t>9452217</t>
  </si>
  <si>
    <t>9452219</t>
  </si>
  <si>
    <t>9452220</t>
  </si>
  <si>
    <t>9452221</t>
  </si>
  <si>
    <t>9452222</t>
  </si>
  <si>
    <t>9452223</t>
  </si>
  <si>
    <t>9452224</t>
  </si>
  <si>
    <t>9452225</t>
  </si>
  <si>
    <t>9452226</t>
  </si>
  <si>
    <t>9452227</t>
  </si>
  <si>
    <t>9452237</t>
  </si>
  <si>
    <t>9452238</t>
  </si>
  <si>
    <t>9452240</t>
  </si>
  <si>
    <t>9452241</t>
  </si>
  <si>
    <t>9452243</t>
  </si>
  <si>
    <t>9452245</t>
  </si>
  <si>
    <t>9452246</t>
  </si>
  <si>
    <t>9452252</t>
  </si>
  <si>
    <t>9452253</t>
  </si>
  <si>
    <t>9452254</t>
  </si>
  <si>
    <t>9452255</t>
  </si>
  <si>
    <t>9452256</t>
  </si>
  <si>
    <t>9452257</t>
  </si>
  <si>
    <t>MODULATOR</t>
  </si>
  <si>
    <t>9452258</t>
  </si>
  <si>
    <t>9452259</t>
  </si>
  <si>
    <t>9452260</t>
  </si>
  <si>
    <t>9452261</t>
  </si>
  <si>
    <t>9452263</t>
  </si>
  <si>
    <t>9452264</t>
  </si>
  <si>
    <t>9452266</t>
  </si>
  <si>
    <t>9452269</t>
  </si>
  <si>
    <t>RADIO HU-101</t>
  </si>
  <si>
    <t>9452271</t>
  </si>
  <si>
    <t>9452274</t>
  </si>
  <si>
    <t>9452277</t>
  </si>
  <si>
    <t>9452279</t>
  </si>
  <si>
    <t>9452280</t>
  </si>
  <si>
    <t>9452291</t>
  </si>
  <si>
    <t>9452296</t>
  </si>
  <si>
    <t>9452302</t>
  </si>
  <si>
    <t>9452304</t>
  </si>
  <si>
    <t>9452310</t>
  </si>
  <si>
    <t>9452311</t>
  </si>
  <si>
    <t>9452312</t>
  </si>
  <si>
    <t>9452314</t>
  </si>
  <si>
    <t>9452320</t>
  </si>
  <si>
    <t>9452324</t>
  </si>
  <si>
    <t>9452325</t>
  </si>
  <si>
    <t>9452326</t>
  </si>
  <si>
    <t>9452327</t>
  </si>
  <si>
    <t>9452329</t>
  </si>
  <si>
    <t>9452331</t>
  </si>
  <si>
    <t>9452354</t>
  </si>
  <si>
    <t>9452355</t>
  </si>
  <si>
    <t>9452366</t>
  </si>
  <si>
    <t>9452379</t>
  </si>
  <si>
    <t>9452383</t>
  </si>
  <si>
    <t>9452386</t>
  </si>
  <si>
    <t>9452430</t>
  </si>
  <si>
    <t>9452431</t>
  </si>
  <si>
    <t>9452497</t>
  </si>
  <si>
    <t>FOLDABLE REAR HEAD</t>
  </si>
  <si>
    <t>9452501</t>
  </si>
  <si>
    <t>9452506</t>
  </si>
  <si>
    <t>9452507</t>
  </si>
  <si>
    <t>9452515</t>
  </si>
  <si>
    <t>9452522</t>
  </si>
  <si>
    <t>9452545</t>
  </si>
  <si>
    <t>9452547</t>
  </si>
  <si>
    <t>9452548</t>
  </si>
  <si>
    <t>9452569</t>
  </si>
  <si>
    <t>9452580</t>
  </si>
  <si>
    <t>9452581</t>
  </si>
  <si>
    <t>9452594</t>
  </si>
  <si>
    <t>9452611</t>
  </si>
  <si>
    <t>9452612</t>
  </si>
  <si>
    <t>9452619</t>
  </si>
  <si>
    <t>9452620</t>
  </si>
  <si>
    <t>9452621</t>
  </si>
  <si>
    <t>9452623</t>
  </si>
  <si>
    <t>9452626</t>
  </si>
  <si>
    <t>9452650</t>
  </si>
  <si>
    <t>9452651</t>
  </si>
  <si>
    <t>9452652</t>
  </si>
  <si>
    <t>9452668</t>
  </si>
  <si>
    <t>9452669</t>
  </si>
  <si>
    <t>9452672</t>
  </si>
  <si>
    <t>9452673</t>
  </si>
  <si>
    <t>9452675</t>
  </si>
  <si>
    <t>9452680</t>
  </si>
  <si>
    <t>9452683</t>
  </si>
  <si>
    <t>9452684</t>
  </si>
  <si>
    <t>9452686</t>
  </si>
  <si>
    <t>9452691</t>
  </si>
  <si>
    <t>9452692</t>
  </si>
  <si>
    <t>9452693</t>
  </si>
  <si>
    <t>9452694</t>
  </si>
  <si>
    <t>9452695</t>
  </si>
  <si>
    <t>9452696</t>
  </si>
  <si>
    <t>9452697</t>
  </si>
  <si>
    <t>9452698</t>
  </si>
  <si>
    <t>9452699</t>
  </si>
  <si>
    <t>9452700</t>
  </si>
  <si>
    <t>9452701</t>
  </si>
  <si>
    <t>9452702</t>
  </si>
  <si>
    <t>9452709</t>
  </si>
  <si>
    <t>9452775</t>
  </si>
  <si>
    <t>9452776</t>
  </si>
  <si>
    <t>9452777</t>
  </si>
  <si>
    <t>9452789</t>
  </si>
  <si>
    <t>9452791</t>
  </si>
  <si>
    <t>9452792</t>
  </si>
  <si>
    <t>9452793</t>
  </si>
  <si>
    <t>9452794</t>
  </si>
  <si>
    <t>9452795</t>
  </si>
  <si>
    <t>9452796</t>
  </si>
  <si>
    <t>9452808</t>
  </si>
  <si>
    <t>9452831</t>
  </si>
  <si>
    <t>9452841</t>
  </si>
  <si>
    <t>9452842</t>
  </si>
  <si>
    <t>9452843</t>
  </si>
  <si>
    <t>9452844</t>
  </si>
  <si>
    <t>9452847</t>
  </si>
  <si>
    <t>9452848</t>
  </si>
  <si>
    <t>9452849</t>
  </si>
  <si>
    <t>9452850</t>
  </si>
  <si>
    <t>9452851</t>
  </si>
  <si>
    <t>9452852</t>
  </si>
  <si>
    <t>9452858</t>
  </si>
  <si>
    <t>9452866</t>
  </si>
  <si>
    <t>9452867</t>
  </si>
  <si>
    <t>9452868</t>
  </si>
  <si>
    <t>9452869</t>
  </si>
  <si>
    <t>9452870</t>
  </si>
  <si>
    <t>9452872</t>
  </si>
  <si>
    <t>9452873</t>
  </si>
  <si>
    <t>9452909</t>
  </si>
  <si>
    <t>9452910</t>
  </si>
  <si>
    <t>9452911</t>
  </si>
  <si>
    <t>9452912</t>
  </si>
  <si>
    <t>9452913</t>
  </si>
  <si>
    <t>9452915</t>
  </si>
  <si>
    <t>9452916</t>
  </si>
  <si>
    <t>9452917</t>
  </si>
  <si>
    <t>9452943</t>
  </si>
  <si>
    <t>9452944</t>
  </si>
  <si>
    <t>9452945</t>
  </si>
  <si>
    <t>9452946</t>
  </si>
  <si>
    <t>9452947</t>
  </si>
  <si>
    <t>9452948</t>
  </si>
  <si>
    <t>9452949</t>
  </si>
  <si>
    <t>9452950</t>
  </si>
  <si>
    <t>9452951</t>
  </si>
  <si>
    <t>9452993</t>
  </si>
  <si>
    <t>945325</t>
  </si>
  <si>
    <t>AUFHДNGEBAND</t>
  </si>
  <si>
    <t>945348</t>
  </si>
  <si>
    <t>945349</t>
  </si>
  <si>
    <t>945363</t>
  </si>
  <si>
    <t>9454002</t>
  </si>
  <si>
    <t>9454003</t>
  </si>
  <si>
    <t>9454005</t>
  </si>
  <si>
    <t>9454008</t>
  </si>
  <si>
    <t>9454010</t>
  </si>
  <si>
    <t>9454011</t>
  </si>
  <si>
    <t>9454012</t>
  </si>
  <si>
    <t>9454018</t>
  </si>
  <si>
    <t>9454019</t>
  </si>
  <si>
    <t>9454020</t>
  </si>
  <si>
    <t>9454021</t>
  </si>
  <si>
    <t>9454023</t>
  </si>
  <si>
    <t>9454026</t>
  </si>
  <si>
    <t>9454027</t>
  </si>
  <si>
    <t>9454029</t>
  </si>
  <si>
    <t>9454033</t>
  </si>
  <si>
    <t>9454034</t>
  </si>
  <si>
    <t>9454035</t>
  </si>
  <si>
    <t>9454037</t>
  </si>
  <si>
    <t>9454039</t>
  </si>
  <si>
    <t>9454040</t>
  </si>
  <si>
    <t>9454041</t>
  </si>
  <si>
    <t>9454048</t>
  </si>
  <si>
    <t>9454049</t>
  </si>
  <si>
    <t>9454050</t>
  </si>
  <si>
    <t>9454052</t>
  </si>
  <si>
    <t>9454054</t>
  </si>
  <si>
    <t>9454055</t>
  </si>
  <si>
    <t>9454058</t>
  </si>
  <si>
    <t>9454059</t>
  </si>
  <si>
    <t>9454061</t>
  </si>
  <si>
    <t>9454065</t>
  </si>
  <si>
    <t>9454067</t>
  </si>
  <si>
    <t>9454068</t>
  </si>
  <si>
    <t>9454069</t>
  </si>
  <si>
    <t>9454070</t>
  </si>
  <si>
    <t>9454071</t>
  </si>
  <si>
    <t>9454072</t>
  </si>
  <si>
    <t>9454073</t>
  </si>
  <si>
    <t>9454076</t>
  </si>
  <si>
    <t>9454077</t>
  </si>
  <si>
    <t>9454078</t>
  </si>
  <si>
    <t>9454079</t>
  </si>
  <si>
    <t>9454080</t>
  </si>
  <si>
    <t>9454081</t>
  </si>
  <si>
    <t>9454082</t>
  </si>
  <si>
    <t>9454083</t>
  </si>
  <si>
    <t>9454084</t>
  </si>
  <si>
    <t>9454086</t>
  </si>
  <si>
    <t>9454087</t>
  </si>
  <si>
    <t>9454088</t>
  </si>
  <si>
    <t>9454089</t>
  </si>
  <si>
    <t>9454090</t>
  </si>
  <si>
    <t>9454091</t>
  </si>
  <si>
    <t>9454092</t>
  </si>
  <si>
    <t>9454093</t>
  </si>
  <si>
    <t>9454096</t>
  </si>
  <si>
    <t>9454097</t>
  </si>
  <si>
    <t>9454098</t>
  </si>
  <si>
    <t>9454099</t>
  </si>
  <si>
    <t>9454101</t>
  </si>
  <si>
    <t>9454102</t>
  </si>
  <si>
    <t>9454105</t>
  </si>
  <si>
    <t>9454106</t>
  </si>
  <si>
    <t>9454107</t>
  </si>
  <si>
    <t>9454108</t>
  </si>
  <si>
    <t>9454109</t>
  </si>
  <si>
    <t>9454110</t>
  </si>
  <si>
    <t>9454113</t>
  </si>
  <si>
    <t>9454114</t>
  </si>
  <si>
    <t>9454115</t>
  </si>
  <si>
    <t>9454116</t>
  </si>
  <si>
    <t>9454117</t>
  </si>
  <si>
    <t>9454122</t>
  </si>
  <si>
    <t>9454123</t>
  </si>
  <si>
    <t>9454124</t>
  </si>
  <si>
    <t>9454126</t>
  </si>
  <si>
    <t>9454139</t>
  </si>
  <si>
    <t>9454143</t>
  </si>
  <si>
    <t>9454145</t>
  </si>
  <si>
    <t>9454146</t>
  </si>
  <si>
    <t>9454147</t>
  </si>
  <si>
    <t>9454148</t>
  </si>
  <si>
    <t>9454150</t>
  </si>
  <si>
    <t>9454152</t>
  </si>
  <si>
    <t>9454153</t>
  </si>
  <si>
    <t>9454160</t>
  </si>
  <si>
    <t>9454161</t>
  </si>
  <si>
    <t>9454162</t>
  </si>
  <si>
    <t>9454167</t>
  </si>
  <si>
    <t>9454169</t>
  </si>
  <si>
    <t>9454170</t>
  </si>
  <si>
    <t>9454171</t>
  </si>
  <si>
    <t>9454172</t>
  </si>
  <si>
    <t>9454173</t>
  </si>
  <si>
    <t>9454174</t>
  </si>
  <si>
    <t>9454175</t>
  </si>
  <si>
    <t>9454177</t>
  </si>
  <si>
    <t>9454178</t>
  </si>
  <si>
    <t>9454179</t>
  </si>
  <si>
    <t>9454180</t>
  </si>
  <si>
    <t>9454181</t>
  </si>
  <si>
    <t>9454182</t>
  </si>
  <si>
    <t>9454183</t>
  </si>
  <si>
    <t>9454184</t>
  </si>
  <si>
    <t>9454185</t>
  </si>
  <si>
    <t>9454189</t>
  </si>
  <si>
    <t>9454193</t>
  </si>
  <si>
    <t>9454194</t>
  </si>
  <si>
    <t>9454195</t>
  </si>
  <si>
    <t>9454196</t>
  </si>
  <si>
    <t>9454197</t>
  </si>
  <si>
    <t>9454198</t>
  </si>
  <si>
    <t>9454199</t>
  </si>
  <si>
    <t>9454200</t>
  </si>
  <si>
    <t>9454201</t>
  </si>
  <si>
    <t>9454202</t>
  </si>
  <si>
    <t>9454203</t>
  </si>
  <si>
    <t>9454204</t>
  </si>
  <si>
    <t>9454205</t>
  </si>
  <si>
    <t>9454213</t>
  </si>
  <si>
    <t>9454214</t>
  </si>
  <si>
    <t>9454215</t>
  </si>
  <si>
    <t>9454216</t>
  </si>
  <si>
    <t>9454217</t>
  </si>
  <si>
    <t>9454220</t>
  </si>
  <si>
    <t>9454222</t>
  </si>
  <si>
    <t>9454224</t>
  </si>
  <si>
    <t>9454226</t>
  </si>
  <si>
    <t>9454228</t>
  </si>
  <si>
    <t>9454229</t>
  </si>
  <si>
    <t>9454230</t>
  </si>
  <si>
    <t>9454231</t>
  </si>
  <si>
    <t>9454235</t>
  </si>
  <si>
    <t>9454236</t>
  </si>
  <si>
    <t>9454239</t>
  </si>
  <si>
    <t>9454240</t>
  </si>
  <si>
    <t>9454242</t>
  </si>
  <si>
    <t>9454243</t>
  </si>
  <si>
    <t>9454244</t>
  </si>
  <si>
    <t>9454247</t>
  </si>
  <si>
    <t>9454248</t>
  </si>
  <si>
    <t>9454249</t>
  </si>
  <si>
    <t>9454250</t>
  </si>
  <si>
    <t>9454252</t>
  </si>
  <si>
    <t>9454255</t>
  </si>
  <si>
    <t>9454258</t>
  </si>
  <si>
    <t>9454259</t>
  </si>
  <si>
    <t>9454260</t>
  </si>
  <si>
    <t>9454261</t>
  </si>
  <si>
    <t>9454263</t>
  </si>
  <si>
    <t>9454264</t>
  </si>
  <si>
    <t>9454265</t>
  </si>
  <si>
    <t>9454266</t>
  </si>
  <si>
    <t>9454272</t>
  </si>
  <si>
    <t>9454273</t>
  </si>
  <si>
    <t>9454274</t>
  </si>
  <si>
    <t>9454277</t>
  </si>
  <si>
    <t>9454284</t>
  </si>
  <si>
    <t>9454285</t>
  </si>
  <si>
    <t>9454289</t>
  </si>
  <si>
    <t>9454290</t>
  </si>
  <si>
    <t>9454291</t>
  </si>
  <si>
    <t>9454292</t>
  </si>
  <si>
    <t>9454293</t>
  </si>
  <si>
    <t>9454298</t>
  </si>
  <si>
    <t>9454303</t>
  </si>
  <si>
    <t>9454304</t>
  </si>
  <si>
    <t>9454305</t>
  </si>
  <si>
    <t>9454306</t>
  </si>
  <si>
    <t>9454307</t>
  </si>
  <si>
    <t>9454308</t>
  </si>
  <si>
    <t>9454309</t>
  </si>
  <si>
    <t>9454311</t>
  </si>
  <si>
    <t>9454312</t>
  </si>
  <si>
    <t>9454313</t>
  </si>
  <si>
    <t>9454314</t>
  </si>
  <si>
    <t>9454322</t>
  </si>
  <si>
    <t>9454323</t>
  </si>
  <si>
    <t>9454324</t>
  </si>
  <si>
    <t>9454327</t>
  </si>
  <si>
    <t>9454328</t>
  </si>
  <si>
    <t>9454329</t>
  </si>
  <si>
    <t>9454330</t>
  </si>
  <si>
    <t>9454331</t>
  </si>
  <si>
    <t>9454332</t>
  </si>
  <si>
    <t>9454333</t>
  </si>
  <si>
    <t>9454334</t>
  </si>
  <si>
    <t>9454335</t>
  </si>
  <si>
    <t>9454336</t>
  </si>
  <si>
    <t>9454337</t>
  </si>
  <si>
    <t>9454338</t>
  </si>
  <si>
    <t>9454339</t>
  </si>
  <si>
    <t>9454340</t>
  </si>
  <si>
    <t>9454341</t>
  </si>
  <si>
    <t>9454342</t>
  </si>
  <si>
    <t>9454343</t>
  </si>
  <si>
    <t>9454346</t>
  </si>
  <si>
    <t>9454347</t>
  </si>
  <si>
    <t>9454348</t>
  </si>
  <si>
    <t>9454353</t>
  </si>
  <si>
    <t>9454354</t>
  </si>
  <si>
    <t>9454355</t>
  </si>
  <si>
    <t>9454356</t>
  </si>
  <si>
    <t>9454357</t>
  </si>
  <si>
    <t>9454358</t>
  </si>
  <si>
    <t>9454359</t>
  </si>
  <si>
    <t>9454364</t>
  </si>
  <si>
    <t>9454368</t>
  </si>
  <si>
    <t>9454369</t>
  </si>
  <si>
    <t>9454371</t>
  </si>
  <si>
    <t>9454372</t>
  </si>
  <si>
    <t>9454373</t>
  </si>
  <si>
    <t>9454376</t>
  </si>
  <si>
    <t>9454377</t>
  </si>
  <si>
    <t>9454378</t>
  </si>
  <si>
    <t>9454379</t>
  </si>
  <si>
    <t>9454380</t>
  </si>
  <si>
    <t>9454381</t>
  </si>
  <si>
    <t>9454382</t>
  </si>
  <si>
    <t>9454383</t>
  </si>
  <si>
    <t>9454384</t>
  </si>
  <si>
    <t>9454385</t>
  </si>
  <si>
    <t>9454387</t>
  </si>
  <si>
    <t>9454397</t>
  </si>
  <si>
    <t>9454399</t>
  </si>
  <si>
    <t>9454402</t>
  </si>
  <si>
    <t>9454403</t>
  </si>
  <si>
    <t>9454404</t>
  </si>
  <si>
    <t>9454407</t>
  </si>
  <si>
    <t>9454408</t>
  </si>
  <si>
    <t>9454409</t>
  </si>
  <si>
    <t>9454411</t>
  </si>
  <si>
    <t>9454413</t>
  </si>
  <si>
    <t>9454414</t>
  </si>
  <si>
    <t>9454419</t>
  </si>
  <si>
    <t>9454426</t>
  </si>
  <si>
    <t>945443</t>
  </si>
  <si>
    <t>9454430</t>
  </si>
  <si>
    <t>9454431</t>
  </si>
  <si>
    <t>9454432</t>
  </si>
  <si>
    <t>9454434</t>
  </si>
  <si>
    <t>9454443</t>
  </si>
  <si>
    <t>9454446</t>
  </si>
  <si>
    <t>9454448</t>
  </si>
  <si>
    <t>9454452</t>
  </si>
  <si>
    <t>9454453</t>
  </si>
  <si>
    <t>9454454</t>
  </si>
  <si>
    <t>9454463</t>
  </si>
  <si>
    <t>9454464</t>
  </si>
  <si>
    <t>9454466</t>
  </si>
  <si>
    <t>9454468</t>
  </si>
  <si>
    <t>9454469</t>
  </si>
  <si>
    <t>9454477</t>
  </si>
  <si>
    <t>9454478</t>
  </si>
  <si>
    <t>9454479</t>
  </si>
  <si>
    <t>9454483</t>
  </si>
  <si>
    <t>9454484</t>
  </si>
  <si>
    <t>9454485</t>
  </si>
  <si>
    <t>9454488</t>
  </si>
  <si>
    <t>9454489</t>
  </si>
  <si>
    <t>9454490</t>
  </si>
  <si>
    <t>9454492</t>
  </si>
  <si>
    <t>9454493</t>
  </si>
  <si>
    <t>9454494</t>
  </si>
  <si>
    <t>9454495</t>
  </si>
  <si>
    <t>9454496</t>
  </si>
  <si>
    <t>9454498</t>
  </si>
  <si>
    <t>9454499</t>
  </si>
  <si>
    <t>9454507</t>
  </si>
  <si>
    <t>9454542</t>
  </si>
  <si>
    <t>9454544</t>
  </si>
  <si>
    <t>9454555</t>
  </si>
  <si>
    <t>9454556</t>
  </si>
  <si>
    <t>9454557</t>
  </si>
  <si>
    <t>9454593</t>
  </si>
  <si>
    <t>945460</t>
  </si>
  <si>
    <t>9454600</t>
  </si>
  <si>
    <t>9454607</t>
  </si>
  <si>
    <t>9454608</t>
  </si>
  <si>
    <t>9454609</t>
  </si>
  <si>
    <t>9454610</t>
  </si>
  <si>
    <t>9454612</t>
  </si>
  <si>
    <t>9454613</t>
  </si>
  <si>
    <t>9454627</t>
  </si>
  <si>
    <t>9454630</t>
  </si>
  <si>
    <t>9454639</t>
  </si>
  <si>
    <t>9454647</t>
  </si>
  <si>
    <t>9454662</t>
  </si>
  <si>
    <t>9454683</t>
  </si>
  <si>
    <t>9454684</t>
  </si>
  <si>
    <t>9454685</t>
  </si>
  <si>
    <t>9454690</t>
  </si>
  <si>
    <t>9454691</t>
  </si>
  <si>
    <t>9454714</t>
  </si>
  <si>
    <t>9454716</t>
  </si>
  <si>
    <t>9454719</t>
  </si>
  <si>
    <t>9454733</t>
  </si>
  <si>
    <t>9454743</t>
  </si>
  <si>
    <t>9454744</t>
  </si>
  <si>
    <t>9454745</t>
  </si>
  <si>
    <t>9454769</t>
  </si>
  <si>
    <t>9454772</t>
  </si>
  <si>
    <t>9454774</t>
  </si>
  <si>
    <t>9454788</t>
  </si>
  <si>
    <t>9454789</t>
  </si>
  <si>
    <t>945479</t>
  </si>
  <si>
    <t>9454805</t>
  </si>
  <si>
    <t>9454828</t>
  </si>
  <si>
    <t>9454829</t>
  </si>
  <si>
    <t>9454836</t>
  </si>
  <si>
    <t>9454848</t>
  </si>
  <si>
    <t>945485</t>
  </si>
  <si>
    <t>9454860</t>
  </si>
  <si>
    <t>9454862</t>
  </si>
  <si>
    <t>9454863</t>
  </si>
  <si>
    <t>9454871</t>
  </si>
  <si>
    <t>9454872</t>
  </si>
  <si>
    <t>9454878</t>
  </si>
  <si>
    <t>9454880</t>
  </si>
  <si>
    <t>9454883</t>
  </si>
  <si>
    <t>B-S§ULE, L</t>
  </si>
  <si>
    <t>9454884</t>
  </si>
  <si>
    <t>B-S§ULE, R</t>
  </si>
  <si>
    <t>9454910</t>
  </si>
  <si>
    <t>9454911</t>
  </si>
  <si>
    <t>9454912</t>
  </si>
  <si>
    <t>9454913</t>
  </si>
  <si>
    <t>9454914</t>
  </si>
  <si>
    <t>945494</t>
  </si>
  <si>
    <t>945495</t>
  </si>
  <si>
    <t>945497</t>
  </si>
  <si>
    <t>945498</t>
  </si>
  <si>
    <t>945513</t>
  </si>
  <si>
    <t>945525</t>
  </si>
  <si>
    <t>945542</t>
  </si>
  <si>
    <t>945543</t>
  </si>
  <si>
    <t>945544</t>
  </si>
  <si>
    <t>945547</t>
  </si>
  <si>
    <t>945592</t>
  </si>
  <si>
    <t>9456030</t>
  </si>
  <si>
    <t>9456070</t>
  </si>
  <si>
    <t>9456071</t>
  </si>
  <si>
    <t>9456075</t>
  </si>
  <si>
    <t>9456134</t>
  </si>
  <si>
    <t>9456144</t>
  </si>
  <si>
    <t>9456145</t>
  </si>
  <si>
    <t>9456153</t>
  </si>
  <si>
    <t>9456158</t>
  </si>
  <si>
    <t>9456161</t>
  </si>
  <si>
    <t>9456173</t>
  </si>
  <si>
    <t>9456174</t>
  </si>
  <si>
    <t>9456196</t>
  </si>
  <si>
    <t>9456197</t>
  </si>
  <si>
    <t>9456199</t>
  </si>
  <si>
    <t>9456200</t>
  </si>
  <si>
    <t>9456203</t>
  </si>
  <si>
    <t>9456204</t>
  </si>
  <si>
    <t>9456206</t>
  </si>
  <si>
    <t>9456218</t>
  </si>
  <si>
    <t>9456220</t>
  </si>
  <si>
    <t>9456224</t>
  </si>
  <si>
    <t>9456227</t>
  </si>
  <si>
    <t>9456229</t>
  </si>
  <si>
    <t>9456240</t>
  </si>
  <si>
    <t>9456245</t>
  </si>
  <si>
    <t>9456246</t>
  </si>
  <si>
    <t>9456251</t>
  </si>
  <si>
    <t>9456257</t>
  </si>
  <si>
    <t>945626</t>
  </si>
  <si>
    <t>9456260</t>
  </si>
  <si>
    <t>9456262</t>
  </si>
  <si>
    <t>9456264</t>
  </si>
  <si>
    <t>9456265</t>
  </si>
  <si>
    <t>9456266</t>
  </si>
  <si>
    <t>9456267</t>
  </si>
  <si>
    <t>9456268</t>
  </si>
  <si>
    <t>9456269</t>
  </si>
  <si>
    <t>9456270</t>
  </si>
  <si>
    <t>9456271</t>
  </si>
  <si>
    <t>9456272</t>
  </si>
  <si>
    <t>9456273</t>
  </si>
  <si>
    <t>9456274</t>
  </si>
  <si>
    <t>9456277</t>
  </si>
  <si>
    <t>9456286</t>
  </si>
  <si>
    <t>9456289</t>
  </si>
  <si>
    <t>9456290</t>
  </si>
  <si>
    <t>9456291</t>
  </si>
  <si>
    <t>9456292</t>
  </si>
  <si>
    <t>9456294</t>
  </si>
  <si>
    <t>9456295</t>
  </si>
  <si>
    <t>9456296</t>
  </si>
  <si>
    <t>9456297</t>
  </si>
  <si>
    <t>9456335</t>
  </si>
  <si>
    <t>9456337</t>
  </si>
  <si>
    <t>9456338</t>
  </si>
  <si>
    <t>9456339</t>
  </si>
  <si>
    <t>9456340</t>
  </si>
  <si>
    <t>9456341</t>
  </si>
  <si>
    <t>9456349</t>
  </si>
  <si>
    <t>9456356</t>
  </si>
  <si>
    <t>9456361</t>
  </si>
  <si>
    <t>9456362</t>
  </si>
  <si>
    <t>9456363</t>
  </si>
  <si>
    <t>9456364</t>
  </si>
  <si>
    <t>9456365</t>
  </si>
  <si>
    <t>9456366</t>
  </si>
  <si>
    <t>9456367</t>
  </si>
  <si>
    <t>9456368</t>
  </si>
  <si>
    <t>9456369</t>
  </si>
  <si>
    <t>9456370</t>
  </si>
  <si>
    <t>9456371</t>
  </si>
  <si>
    <t>9456372</t>
  </si>
  <si>
    <t>9456373</t>
  </si>
  <si>
    <t>9456374</t>
  </si>
  <si>
    <t>9456380</t>
  </si>
  <si>
    <t>9456388</t>
  </si>
  <si>
    <t>9456405</t>
  </si>
  <si>
    <t>9456406</t>
  </si>
  <si>
    <t>9456407</t>
  </si>
  <si>
    <t>9456409</t>
  </si>
  <si>
    <t>9456410</t>
  </si>
  <si>
    <t>9456412</t>
  </si>
  <si>
    <t>9456414</t>
  </si>
  <si>
    <t>9456416</t>
  </si>
  <si>
    <t>9456417</t>
  </si>
  <si>
    <t>9456424</t>
  </si>
  <si>
    <t>9456432</t>
  </si>
  <si>
    <t>9456433</t>
  </si>
  <si>
    <t>9456437</t>
  </si>
  <si>
    <t>9456441</t>
  </si>
  <si>
    <t>9456454</t>
  </si>
  <si>
    <t>9456460</t>
  </si>
  <si>
    <t>9456467</t>
  </si>
  <si>
    <t>9456469</t>
  </si>
  <si>
    <t>9456471</t>
  </si>
  <si>
    <t>9456477</t>
  </si>
  <si>
    <t>9456478</t>
  </si>
  <si>
    <t>9456485</t>
  </si>
  <si>
    <t>9456490</t>
  </si>
  <si>
    <t>9456491</t>
  </si>
  <si>
    <t>9456492</t>
  </si>
  <si>
    <t>9456509</t>
  </si>
  <si>
    <t>9456518</t>
  </si>
  <si>
    <t>9456528</t>
  </si>
  <si>
    <t>9456553</t>
  </si>
  <si>
    <t>9456558</t>
  </si>
  <si>
    <t>9456573</t>
  </si>
  <si>
    <t>9456574</t>
  </si>
  <si>
    <t>9456577</t>
  </si>
  <si>
    <t>9456578</t>
  </si>
  <si>
    <t>9456579</t>
  </si>
  <si>
    <t>9456582</t>
  </si>
  <si>
    <t>9456585</t>
  </si>
  <si>
    <t>9456586</t>
  </si>
  <si>
    <t>9456587</t>
  </si>
  <si>
    <t>9456588</t>
  </si>
  <si>
    <t>945659</t>
  </si>
  <si>
    <t>9456590</t>
  </si>
  <si>
    <t>9456591</t>
  </si>
  <si>
    <t>9456593</t>
  </si>
  <si>
    <t>9456594</t>
  </si>
  <si>
    <t>9456617</t>
  </si>
  <si>
    <t>9456646</t>
  </si>
  <si>
    <t>9456647</t>
  </si>
  <si>
    <t>9456649</t>
  </si>
  <si>
    <t>9456652</t>
  </si>
  <si>
    <t>9456653</t>
  </si>
  <si>
    <t>9456655</t>
  </si>
  <si>
    <t>9456656</t>
  </si>
  <si>
    <t>9456658</t>
  </si>
  <si>
    <t>9456659</t>
  </si>
  <si>
    <t>9456661</t>
  </si>
  <si>
    <t>9456663</t>
  </si>
  <si>
    <t>9456664</t>
  </si>
  <si>
    <t>9456667</t>
  </si>
  <si>
    <t>9456668</t>
  </si>
  <si>
    <t>9456679</t>
  </si>
  <si>
    <t>9456680</t>
  </si>
  <si>
    <t>9456683</t>
  </si>
  <si>
    <t>9456685</t>
  </si>
  <si>
    <t>9456686</t>
  </si>
  <si>
    <t>9456688</t>
  </si>
  <si>
    <t>9456689</t>
  </si>
  <si>
    <t>9456691</t>
  </si>
  <si>
    <t>9456692</t>
  </si>
  <si>
    <t>9456694</t>
  </si>
  <si>
    <t>9456696</t>
  </si>
  <si>
    <t>9456697</t>
  </si>
  <si>
    <t>9456700</t>
  </si>
  <si>
    <t>9456701</t>
  </si>
  <si>
    <t>9456707</t>
  </si>
  <si>
    <t>9456709</t>
  </si>
  <si>
    <t>9456710</t>
  </si>
  <si>
    <t>9456713</t>
  </si>
  <si>
    <t>9456717</t>
  </si>
  <si>
    <t>9456721</t>
  </si>
  <si>
    <t>9456739</t>
  </si>
  <si>
    <t>9456740</t>
  </si>
  <si>
    <t>9456743</t>
  </si>
  <si>
    <t>9456744</t>
  </si>
  <si>
    <t>9456751</t>
  </si>
  <si>
    <t>945676</t>
  </si>
  <si>
    <t>9456762</t>
  </si>
  <si>
    <t>9456774</t>
  </si>
  <si>
    <t>9456775</t>
  </si>
  <si>
    <t>9456776</t>
  </si>
  <si>
    <t>9456802</t>
  </si>
  <si>
    <t>9456813</t>
  </si>
  <si>
    <t>9456816</t>
  </si>
  <si>
    <t>9456828</t>
  </si>
  <si>
    <t>9456829</t>
  </si>
  <si>
    <t>9456836</t>
  </si>
  <si>
    <t>9456837</t>
  </si>
  <si>
    <t>9456838</t>
  </si>
  <si>
    <t>945684</t>
  </si>
  <si>
    <t>9456841</t>
  </si>
  <si>
    <t>9456844</t>
  </si>
  <si>
    <t>9456848</t>
  </si>
  <si>
    <t>9456849</t>
  </si>
  <si>
    <t>9456850</t>
  </si>
  <si>
    <t>9456859</t>
  </si>
  <si>
    <t>9456862</t>
  </si>
  <si>
    <t>9456887</t>
  </si>
  <si>
    <t>9456893</t>
  </si>
  <si>
    <t>9456894</t>
  </si>
  <si>
    <t>9456902</t>
  </si>
  <si>
    <t>9456907</t>
  </si>
  <si>
    <t>9456908</t>
  </si>
  <si>
    <t>9456909</t>
  </si>
  <si>
    <t>9456910</t>
  </si>
  <si>
    <t>9456911</t>
  </si>
  <si>
    <t>9456917</t>
  </si>
  <si>
    <t>9456920</t>
  </si>
  <si>
    <t>9456921</t>
  </si>
  <si>
    <t>945694</t>
  </si>
  <si>
    <t>9456940</t>
  </si>
  <si>
    <t>9456941</t>
  </si>
  <si>
    <t>9456942</t>
  </si>
  <si>
    <t>9456943</t>
  </si>
  <si>
    <t>9456944</t>
  </si>
  <si>
    <t>9456946</t>
  </si>
  <si>
    <t>9456949</t>
  </si>
  <si>
    <t>9456950</t>
  </si>
  <si>
    <t>9456951</t>
  </si>
  <si>
    <t>9456952</t>
  </si>
  <si>
    <t>9456953</t>
  </si>
  <si>
    <t>9456954</t>
  </si>
  <si>
    <t>9456955</t>
  </si>
  <si>
    <t>9456963</t>
  </si>
  <si>
    <t>9456964</t>
  </si>
  <si>
    <t>9456977</t>
  </si>
  <si>
    <t>945698</t>
  </si>
  <si>
    <t>9456981</t>
  </si>
  <si>
    <t>9456992</t>
  </si>
  <si>
    <t>945710</t>
  </si>
  <si>
    <t>945712</t>
  </si>
  <si>
    <t>945751</t>
  </si>
  <si>
    <t>945752</t>
  </si>
  <si>
    <t>]BERWURFMUTTER</t>
  </si>
  <si>
    <t>945753</t>
  </si>
  <si>
    <t>KUPPLUNGSSCHRAUBE</t>
  </si>
  <si>
    <t>945759</t>
  </si>
  <si>
    <t>945768</t>
  </si>
  <si>
    <t>945773</t>
  </si>
  <si>
    <t>945782</t>
  </si>
  <si>
    <t>945799</t>
  </si>
  <si>
    <t>9458008</t>
  </si>
  <si>
    <t>9458013</t>
  </si>
  <si>
    <t>9458038</t>
  </si>
  <si>
    <t>9458039</t>
  </si>
  <si>
    <t>9458048</t>
  </si>
  <si>
    <t>9458049</t>
  </si>
  <si>
    <t>9458067</t>
  </si>
  <si>
    <t>9458069</t>
  </si>
  <si>
    <t>9458077</t>
  </si>
  <si>
    <t>9458079</t>
  </si>
  <si>
    <t>9458080</t>
  </si>
  <si>
    <t>9458082</t>
  </si>
  <si>
    <t>9458085</t>
  </si>
  <si>
    <t>9458087</t>
  </si>
  <si>
    <t>9458088</t>
  </si>
  <si>
    <t>9458092</t>
  </si>
  <si>
    <t>9458096</t>
  </si>
  <si>
    <t>9458178</t>
  </si>
  <si>
    <t>9458202</t>
  </si>
  <si>
    <t>9458203</t>
  </si>
  <si>
    <t>9458204</t>
  </si>
  <si>
    <t>9458205</t>
  </si>
  <si>
    <t>9458206</t>
  </si>
  <si>
    <t>9458233</t>
  </si>
  <si>
    <t>945828</t>
  </si>
  <si>
    <t>945829</t>
  </si>
  <si>
    <t>9458309</t>
  </si>
  <si>
    <t>9458317</t>
  </si>
  <si>
    <t>9458336</t>
  </si>
  <si>
    <t>9458337</t>
  </si>
  <si>
    <t>9458340</t>
  </si>
  <si>
    <t>9458341</t>
  </si>
  <si>
    <t>9458376</t>
  </si>
  <si>
    <t>9458378</t>
  </si>
  <si>
    <t>9458389</t>
  </si>
  <si>
    <t>9458390</t>
  </si>
  <si>
    <t>945841</t>
  </si>
  <si>
    <t>9458411</t>
  </si>
  <si>
    <t>9458418</t>
  </si>
  <si>
    <t>9458419</t>
  </si>
  <si>
    <t>9458425</t>
  </si>
  <si>
    <t>9458427</t>
  </si>
  <si>
    <t>9458450</t>
  </si>
  <si>
    <t>9458455</t>
  </si>
  <si>
    <t>9458469</t>
  </si>
  <si>
    <t>9458470</t>
  </si>
  <si>
    <t>9458471</t>
  </si>
  <si>
    <t>9458472</t>
  </si>
  <si>
    <t>9458478</t>
  </si>
  <si>
    <t>9458479</t>
  </si>
  <si>
    <t>9458498</t>
  </si>
  <si>
    <t>9458503</t>
  </si>
  <si>
    <t>9458504</t>
  </si>
  <si>
    <t>9458517</t>
  </si>
  <si>
    <t>9458518</t>
  </si>
  <si>
    <t>9458535</t>
  </si>
  <si>
    <t>945892</t>
  </si>
  <si>
    <t>945894</t>
  </si>
  <si>
    <t>9459015</t>
  </si>
  <si>
    <t>9459024</t>
  </si>
  <si>
    <t>9459035</t>
  </si>
  <si>
    <t>9459040</t>
  </si>
  <si>
    <t>9459041</t>
  </si>
  <si>
    <t>9459094</t>
  </si>
  <si>
    <t>9459100</t>
  </si>
  <si>
    <t>9459101</t>
  </si>
  <si>
    <t>9459102</t>
  </si>
  <si>
    <t>9459106</t>
  </si>
  <si>
    <t>9459112</t>
  </si>
  <si>
    <t>9459115</t>
  </si>
  <si>
    <t>9459117</t>
  </si>
  <si>
    <t>945912</t>
  </si>
  <si>
    <t>9459120</t>
  </si>
  <si>
    <t>9459124</t>
  </si>
  <si>
    <t>945913</t>
  </si>
  <si>
    <t>9459149</t>
  </si>
  <si>
    <t>9459150</t>
  </si>
  <si>
    <t>9459151</t>
  </si>
  <si>
    <t>9459154</t>
  </si>
  <si>
    <t>9459158</t>
  </si>
  <si>
    <t>9459165</t>
  </si>
  <si>
    <t>9459187</t>
  </si>
  <si>
    <t>9459188</t>
  </si>
  <si>
    <t>9459189</t>
  </si>
  <si>
    <t>9459190</t>
  </si>
  <si>
    <t>9459191</t>
  </si>
  <si>
    <t>9459192</t>
  </si>
  <si>
    <t>9459197</t>
  </si>
  <si>
    <t>9459198</t>
  </si>
  <si>
    <t>9459214</t>
  </si>
  <si>
    <t>9459246</t>
  </si>
  <si>
    <t>9459250</t>
  </si>
  <si>
    <t>9459251</t>
  </si>
  <si>
    <t>9459252</t>
  </si>
  <si>
    <t>9459256</t>
  </si>
  <si>
    <t>9459274</t>
  </si>
  <si>
    <t>9459275</t>
  </si>
  <si>
    <t>9459288</t>
  </si>
  <si>
    <t>9459289</t>
  </si>
  <si>
    <t>9459290</t>
  </si>
  <si>
    <t>9459291</t>
  </si>
  <si>
    <t>9459292</t>
  </si>
  <si>
    <t>9459293</t>
  </si>
  <si>
    <t>9459295</t>
  </si>
  <si>
    <t>9459296</t>
  </si>
  <si>
    <t>9459297</t>
  </si>
  <si>
    <t>9459298</t>
  </si>
  <si>
    <t>9459299</t>
  </si>
  <si>
    <t>9459301</t>
  </si>
  <si>
    <t>9459309</t>
  </si>
  <si>
    <t>9459311</t>
  </si>
  <si>
    <t>9459312</t>
  </si>
  <si>
    <t>9459314</t>
  </si>
  <si>
    <t>9459316</t>
  </si>
  <si>
    <t>9459317</t>
  </si>
  <si>
    <t>9459332</t>
  </si>
  <si>
    <t>9459342</t>
  </si>
  <si>
    <t>9459365</t>
  </si>
  <si>
    <t>9459366</t>
  </si>
  <si>
    <t>9459367</t>
  </si>
  <si>
    <t>9459368</t>
  </si>
  <si>
    <t>9459371</t>
  </si>
  <si>
    <t>9459372</t>
  </si>
  <si>
    <t>9459376</t>
  </si>
  <si>
    <t>9459377</t>
  </si>
  <si>
    <t>9459378</t>
  </si>
  <si>
    <t>9459379</t>
  </si>
  <si>
    <t>9459380</t>
  </si>
  <si>
    <t>9459381</t>
  </si>
  <si>
    <t>9459382</t>
  </si>
  <si>
    <t>9459383</t>
  </si>
  <si>
    <t>9459384</t>
  </si>
  <si>
    <t>9459385</t>
  </si>
  <si>
    <t>9459386</t>
  </si>
  <si>
    <t>9459387</t>
  </si>
  <si>
    <t>9459388</t>
  </si>
  <si>
    <t>9459389</t>
  </si>
  <si>
    <t>9459390</t>
  </si>
  <si>
    <t>9459391</t>
  </si>
  <si>
    <t>9459460</t>
  </si>
  <si>
    <t>9459469</t>
  </si>
  <si>
    <t>9459473</t>
  </si>
  <si>
    <t>9459482</t>
  </si>
  <si>
    <t>9459484</t>
  </si>
  <si>
    <t>9459507</t>
  </si>
  <si>
    <t>9459508</t>
  </si>
  <si>
    <t>9459514</t>
  </si>
  <si>
    <t>9459523</t>
  </si>
  <si>
    <t>9459524</t>
  </si>
  <si>
    <t>9459548</t>
  </si>
  <si>
    <t>9459549</t>
  </si>
  <si>
    <t>9459550</t>
  </si>
  <si>
    <t>9459551</t>
  </si>
  <si>
    <t>9459552</t>
  </si>
  <si>
    <t>9459557</t>
  </si>
  <si>
    <t>9459558</t>
  </si>
  <si>
    <t>9459580</t>
  </si>
  <si>
    <t>9459673</t>
  </si>
  <si>
    <t>9459677</t>
  </si>
  <si>
    <t>9459682</t>
  </si>
  <si>
    <t>9459683</t>
  </si>
  <si>
    <t>9459687</t>
  </si>
  <si>
    <t>945969</t>
  </si>
  <si>
    <t>9459691</t>
  </si>
  <si>
    <t>9459713</t>
  </si>
  <si>
    <t>9459716</t>
  </si>
  <si>
    <t>9459719</t>
  </si>
  <si>
    <t>9459740</t>
  </si>
  <si>
    <t>9459742</t>
  </si>
  <si>
    <t>9459743</t>
  </si>
  <si>
    <t>9459744</t>
  </si>
  <si>
    <t>9459745</t>
  </si>
  <si>
    <t>9459752</t>
  </si>
  <si>
    <t>9459753</t>
  </si>
  <si>
    <t>9459754</t>
  </si>
  <si>
    <t>9459756</t>
  </si>
  <si>
    <t>9459764</t>
  </si>
  <si>
    <t>9459771</t>
  </si>
  <si>
    <t>ANTENNENTEILER</t>
  </si>
  <si>
    <t>9459773</t>
  </si>
  <si>
    <t>9459779</t>
  </si>
  <si>
    <t>9459786</t>
  </si>
  <si>
    <t>9459800</t>
  </si>
  <si>
    <t>9459802</t>
  </si>
  <si>
    <t>9459804</t>
  </si>
  <si>
    <t>9459805</t>
  </si>
  <si>
    <t>9459817</t>
  </si>
  <si>
    <t>9459818</t>
  </si>
  <si>
    <t>9459819</t>
  </si>
  <si>
    <t>9459820</t>
  </si>
  <si>
    <t>9459830</t>
  </si>
  <si>
    <t>9459845</t>
  </si>
  <si>
    <t>9459847</t>
  </si>
  <si>
    <t>9459881</t>
  </si>
  <si>
    <t>9459882</t>
  </si>
  <si>
    <t>9459883</t>
  </si>
  <si>
    <t>9459885</t>
  </si>
  <si>
    <t>9459886</t>
  </si>
  <si>
    <t>9459887</t>
  </si>
  <si>
    <t>9459889</t>
  </si>
  <si>
    <t>9459890</t>
  </si>
  <si>
    <t>9459891</t>
  </si>
  <si>
    <t>9459894</t>
  </si>
  <si>
    <t>9459917</t>
  </si>
  <si>
    <t>9459918</t>
  </si>
  <si>
    <t>9459946</t>
  </si>
  <si>
    <t>9459979</t>
  </si>
  <si>
    <t>9459983</t>
  </si>
  <si>
    <t>9459984</t>
  </si>
  <si>
    <t>9459985</t>
  </si>
  <si>
    <t>9459986</t>
  </si>
  <si>
    <t>946010</t>
  </si>
  <si>
    <t>946038</t>
  </si>
  <si>
    <t>946040</t>
  </si>
  <si>
    <t>946041</t>
  </si>
  <si>
    <t>946066</t>
  </si>
  <si>
    <t>946076</t>
  </si>
  <si>
    <t>946077</t>
  </si>
  <si>
    <t>946088</t>
  </si>
  <si>
    <t>9461019</t>
  </si>
  <si>
    <t>9461020</t>
  </si>
  <si>
    <t>9461021</t>
  </si>
  <si>
    <t>9461022</t>
  </si>
  <si>
    <t>9461023</t>
  </si>
  <si>
    <t>9461024</t>
  </si>
  <si>
    <t>9461025</t>
  </si>
  <si>
    <t>9461026</t>
  </si>
  <si>
    <t>9461046</t>
  </si>
  <si>
    <t>9461063</t>
  </si>
  <si>
    <t>9461071</t>
  </si>
  <si>
    <t>9461072</t>
  </si>
  <si>
    <t>9461097</t>
  </si>
  <si>
    <t>9461098</t>
  </si>
  <si>
    <t>9461103</t>
  </si>
  <si>
    <t>9461104</t>
  </si>
  <si>
    <t>946114</t>
  </si>
  <si>
    <t>9461151</t>
  </si>
  <si>
    <t>9461153</t>
  </si>
  <si>
    <t>9461154</t>
  </si>
  <si>
    <t>9461175</t>
  </si>
  <si>
    <t>9461176</t>
  </si>
  <si>
    <t>9461183</t>
  </si>
  <si>
    <t>9461184</t>
  </si>
  <si>
    <t>9461190</t>
  </si>
  <si>
    <t>9461191</t>
  </si>
  <si>
    <t>9461195</t>
  </si>
  <si>
    <t>9461199</t>
  </si>
  <si>
    <t>9461200</t>
  </si>
  <si>
    <t>9461201</t>
  </si>
  <si>
    <t>9461213</t>
  </si>
  <si>
    <t>9461214</t>
  </si>
  <si>
    <t>9461215</t>
  </si>
  <si>
    <t>9461216</t>
  </si>
  <si>
    <t>9461217</t>
  </si>
  <si>
    <t>9461218</t>
  </si>
  <si>
    <t>9461221</t>
  </si>
  <si>
    <t>9461222</t>
  </si>
  <si>
    <t>9461223</t>
  </si>
  <si>
    <t>9461224</t>
  </si>
  <si>
    <t>9461259</t>
  </si>
  <si>
    <t>9461260</t>
  </si>
  <si>
    <t>9461265</t>
  </si>
  <si>
    <t>9461277</t>
  </si>
  <si>
    <t>9461279</t>
  </si>
  <si>
    <t>9461280</t>
  </si>
  <si>
    <t>9461285</t>
  </si>
  <si>
    <t>9461291</t>
  </si>
  <si>
    <t>BELAG, L</t>
  </si>
  <si>
    <t>9461292</t>
  </si>
  <si>
    <t>BELAG, R</t>
  </si>
  <si>
    <t>9461305</t>
  </si>
  <si>
    <t>946131</t>
  </si>
  <si>
    <t>9461313</t>
  </si>
  <si>
    <t>9461333</t>
  </si>
  <si>
    <t>9461334</t>
  </si>
  <si>
    <t>9461353</t>
  </si>
  <si>
    <t>9461355</t>
  </si>
  <si>
    <t>946137</t>
  </si>
  <si>
    <t>9461410</t>
  </si>
  <si>
    <t>9461414</t>
  </si>
  <si>
    <t>9461415</t>
  </si>
  <si>
    <t>9461416</t>
  </si>
  <si>
    <t>9461435</t>
  </si>
  <si>
    <t>946147</t>
  </si>
  <si>
    <t>9461483</t>
  </si>
  <si>
    <t>946149</t>
  </si>
  <si>
    <t>9461505</t>
  </si>
  <si>
    <t>9461524</t>
  </si>
  <si>
    <t>9461541</t>
  </si>
  <si>
    <t>9461566</t>
  </si>
  <si>
    <t>9461573</t>
  </si>
  <si>
    <t>9461575</t>
  </si>
  <si>
    <t>9461576</t>
  </si>
  <si>
    <t>9461579</t>
  </si>
  <si>
    <t>9461588</t>
  </si>
  <si>
    <t>9461597</t>
  </si>
  <si>
    <t>9461598</t>
  </si>
  <si>
    <t>9461605</t>
  </si>
  <si>
    <t>9461606</t>
  </si>
  <si>
    <t>9461608</t>
  </si>
  <si>
    <t>9461625</t>
  </si>
  <si>
    <t>9461631</t>
  </si>
  <si>
    <t>9461632</t>
  </si>
  <si>
    <t>9461748</t>
  </si>
  <si>
    <t>9461757</t>
  </si>
  <si>
    <t>9461758</t>
  </si>
  <si>
    <t>946177</t>
  </si>
  <si>
    <t>9461873</t>
  </si>
  <si>
    <t>9461879</t>
  </si>
  <si>
    <t>9461880</t>
  </si>
  <si>
    <t>9461883</t>
  </si>
  <si>
    <t>9461920</t>
  </si>
  <si>
    <t>9461921</t>
  </si>
  <si>
    <t>9461923</t>
  </si>
  <si>
    <t>9461924</t>
  </si>
  <si>
    <t>9461950</t>
  </si>
  <si>
    <t>9461974</t>
  </si>
  <si>
    <t>9461985</t>
  </si>
  <si>
    <t>946201</t>
  </si>
  <si>
    <t>946202</t>
  </si>
  <si>
    <t>946203</t>
  </si>
  <si>
    <t>946204</t>
  </si>
  <si>
    <t>946205</t>
  </si>
  <si>
    <t>946206</t>
  </si>
  <si>
    <t>946207</t>
  </si>
  <si>
    <t>946208</t>
  </si>
  <si>
    <t>946209</t>
  </si>
  <si>
    <t>946210</t>
  </si>
  <si>
    <t>946214</t>
  </si>
  <si>
    <t>946233</t>
  </si>
  <si>
    <t>946234</t>
  </si>
  <si>
    <t>946235</t>
  </si>
  <si>
    <t>946236</t>
  </si>
  <si>
    <t>946239</t>
  </si>
  <si>
    <t>946245</t>
  </si>
  <si>
    <t>946247</t>
  </si>
  <si>
    <t>946251</t>
  </si>
  <si>
    <t>946282</t>
  </si>
  <si>
    <t>9463021</t>
  </si>
  <si>
    <t>9463024</t>
  </si>
  <si>
    <t>9463025</t>
  </si>
  <si>
    <t>9463032</t>
  </si>
  <si>
    <t>9463033</t>
  </si>
  <si>
    <t>9463034</t>
  </si>
  <si>
    <t>9463035</t>
  </si>
  <si>
    <t>9463036</t>
  </si>
  <si>
    <t>9463037</t>
  </si>
  <si>
    <t>9463040</t>
  </si>
  <si>
    <t>9463041</t>
  </si>
  <si>
    <t>9463044</t>
  </si>
  <si>
    <t>9463045</t>
  </si>
  <si>
    <t>9463046</t>
  </si>
  <si>
    <t>9463047</t>
  </si>
  <si>
    <t>9463048</t>
  </si>
  <si>
    <t>9463049</t>
  </si>
  <si>
    <t>9463050</t>
  </si>
  <si>
    <t>9463052</t>
  </si>
  <si>
    <t>9463053</t>
  </si>
  <si>
    <t>9463056</t>
  </si>
  <si>
    <t>9463059</t>
  </si>
  <si>
    <t>9463066</t>
  </si>
  <si>
    <t>9463067</t>
  </si>
  <si>
    <t>9463068</t>
  </si>
  <si>
    <t>946307</t>
  </si>
  <si>
    <t>9463071</t>
  </si>
  <si>
    <t>9463072</t>
  </si>
  <si>
    <t>9463073</t>
  </si>
  <si>
    <t>9463074</t>
  </si>
  <si>
    <t>9463075</t>
  </si>
  <si>
    <t>9463077</t>
  </si>
  <si>
    <t>9463079</t>
  </si>
  <si>
    <t>9463080</t>
  </si>
  <si>
    <t>9463085</t>
  </si>
  <si>
    <t>9463086</t>
  </si>
  <si>
    <t>9463087</t>
  </si>
  <si>
    <t>9463088</t>
  </si>
  <si>
    <t>9463091</t>
  </si>
  <si>
    <t>9463098</t>
  </si>
  <si>
    <t>9463100</t>
  </si>
  <si>
    <t>9463108</t>
  </si>
  <si>
    <t>9463109</t>
  </si>
  <si>
    <t>9463131</t>
  </si>
  <si>
    <t>9463132</t>
  </si>
  <si>
    <t>9463135</t>
  </si>
  <si>
    <t>9463147</t>
  </si>
  <si>
    <t>9463150</t>
  </si>
  <si>
    <t>9463152</t>
  </si>
  <si>
    <t>9463153</t>
  </si>
  <si>
    <t>9463157</t>
  </si>
  <si>
    <t>9463158</t>
  </si>
  <si>
    <t>9463159</t>
  </si>
  <si>
    <t>9463160</t>
  </si>
  <si>
    <t>9463161</t>
  </si>
  <si>
    <t>9463162</t>
  </si>
  <si>
    <t>9463166</t>
  </si>
  <si>
    <t>9463172</t>
  </si>
  <si>
    <t>9463174</t>
  </si>
  <si>
    <t>9463179</t>
  </si>
  <si>
    <t>9463186</t>
  </si>
  <si>
    <t>9463187</t>
  </si>
  <si>
    <t>9463188</t>
  </si>
  <si>
    <t>9463189</t>
  </si>
  <si>
    <t>9463190</t>
  </si>
  <si>
    <t>9463191</t>
  </si>
  <si>
    <t>9463192</t>
  </si>
  <si>
    <t>9463193</t>
  </si>
  <si>
    <t>9463196</t>
  </si>
  <si>
    <t>9463197</t>
  </si>
  <si>
    <t>9463198</t>
  </si>
  <si>
    <t>9463210</t>
  </si>
  <si>
    <t>9463213</t>
  </si>
  <si>
    <t>9463214</t>
  </si>
  <si>
    <t>9463218</t>
  </si>
  <si>
    <t>9463219</t>
  </si>
  <si>
    <t>9463222</t>
  </si>
  <si>
    <t>9463226</t>
  </si>
  <si>
    <t>9463232</t>
  </si>
  <si>
    <t>9463238</t>
  </si>
  <si>
    <t>9463244</t>
  </si>
  <si>
    <t>9463245</t>
  </si>
  <si>
    <t>9463247</t>
  </si>
  <si>
    <t>9463248</t>
  </si>
  <si>
    <t>9463249</t>
  </si>
  <si>
    <t>9463250</t>
  </si>
  <si>
    <t>9463251</t>
  </si>
  <si>
    <t>9463252</t>
  </si>
  <si>
    <t>9463253</t>
  </si>
  <si>
    <t>9463254</t>
  </si>
  <si>
    <t>9463255</t>
  </si>
  <si>
    <t>9463256</t>
  </si>
  <si>
    <t>9463257</t>
  </si>
  <si>
    <t>9463258</t>
  </si>
  <si>
    <t>9463259</t>
  </si>
  <si>
    <t>9463261</t>
  </si>
  <si>
    <t>9463267</t>
  </si>
  <si>
    <t>9463268</t>
  </si>
  <si>
    <t>9463269</t>
  </si>
  <si>
    <t>9463270</t>
  </si>
  <si>
    <t>9463271</t>
  </si>
  <si>
    <t>9463272</t>
  </si>
  <si>
    <t>9463274</t>
  </si>
  <si>
    <t>9463278</t>
  </si>
  <si>
    <t>9463280</t>
  </si>
  <si>
    <t>9463284</t>
  </si>
  <si>
    <t>9463299</t>
  </si>
  <si>
    <t>946330</t>
  </si>
  <si>
    <t>9463300</t>
  </si>
  <si>
    <t>9463302</t>
  </si>
  <si>
    <t>946331</t>
  </si>
  <si>
    <t>9463311</t>
  </si>
  <si>
    <t>9463323</t>
  </si>
  <si>
    <t>9463337</t>
  </si>
  <si>
    <t>9463338</t>
  </si>
  <si>
    <t>9463339</t>
  </si>
  <si>
    <t>9463340</t>
  </si>
  <si>
    <t>9463341</t>
  </si>
  <si>
    <t>9463343</t>
  </si>
  <si>
    <t>9463344</t>
  </si>
  <si>
    <t>9463345</t>
  </si>
  <si>
    <t>9463356</t>
  </si>
  <si>
    <t>9463357</t>
  </si>
  <si>
    <t>9463358</t>
  </si>
  <si>
    <t>9463359</t>
  </si>
  <si>
    <t>9463360</t>
  </si>
  <si>
    <t>9463361</t>
  </si>
  <si>
    <t>9463362</t>
  </si>
  <si>
    <t>9463363</t>
  </si>
  <si>
    <t>9463369</t>
  </si>
  <si>
    <t>9463370</t>
  </si>
  <si>
    <t>9463371</t>
  </si>
  <si>
    <t>9463388</t>
  </si>
  <si>
    <t>9463406</t>
  </si>
  <si>
    <t>9463437</t>
  </si>
  <si>
    <t>946344</t>
  </si>
  <si>
    <t>9463444</t>
  </si>
  <si>
    <t>9463445</t>
  </si>
  <si>
    <t>9463469</t>
  </si>
  <si>
    <t>9463470</t>
  </si>
  <si>
    <t>9463471</t>
  </si>
  <si>
    <t>946350</t>
  </si>
  <si>
    <t>9463533</t>
  </si>
  <si>
    <t>9463534</t>
  </si>
  <si>
    <t>9463543</t>
  </si>
  <si>
    <t>9463544</t>
  </si>
  <si>
    <t>9463545</t>
  </si>
  <si>
    <t>9463547</t>
  </si>
  <si>
    <t>9463548</t>
  </si>
  <si>
    <t>9463549</t>
  </si>
  <si>
    <t>9463550</t>
  </si>
  <si>
    <t>9463551</t>
  </si>
  <si>
    <t>9463552</t>
  </si>
  <si>
    <t>9463553</t>
  </si>
  <si>
    <t>9463554</t>
  </si>
  <si>
    <t>9463559</t>
  </si>
  <si>
    <t>9463560</t>
  </si>
  <si>
    <t>9463563</t>
  </si>
  <si>
    <t>9463564</t>
  </si>
  <si>
    <t>9463572</t>
  </si>
  <si>
    <t>9463575</t>
  </si>
  <si>
    <t>9463580</t>
  </si>
  <si>
    <t>946366</t>
  </si>
  <si>
    <t>9463686</t>
  </si>
  <si>
    <t>9463687</t>
  </si>
  <si>
    <t>9463738</t>
  </si>
  <si>
    <t>946379</t>
  </si>
  <si>
    <t>946381</t>
  </si>
  <si>
    <t>946384</t>
  </si>
  <si>
    <t>9463844</t>
  </si>
  <si>
    <t>9463848</t>
  </si>
  <si>
    <t>9463849</t>
  </si>
  <si>
    <t>946385</t>
  </si>
  <si>
    <t>9464006</t>
  </si>
  <si>
    <t>9464007</t>
  </si>
  <si>
    <t>9464018</t>
  </si>
  <si>
    <t>9464035</t>
  </si>
  <si>
    <t>9464039</t>
  </si>
  <si>
    <t>94641</t>
  </si>
  <si>
    <t>9464100</t>
  </si>
  <si>
    <t>9464102</t>
  </si>
  <si>
    <t>946418</t>
  </si>
  <si>
    <t>9464337</t>
  </si>
  <si>
    <t>9464558</t>
  </si>
  <si>
    <t>9464560</t>
  </si>
  <si>
    <t>9464562</t>
  </si>
  <si>
    <t>9464564</t>
  </si>
  <si>
    <t>9464566</t>
  </si>
  <si>
    <t>9464568</t>
  </si>
  <si>
    <t>9464570</t>
  </si>
  <si>
    <t>9464572</t>
  </si>
  <si>
    <t>9464574</t>
  </si>
  <si>
    <t>9464576</t>
  </si>
  <si>
    <t>9464578</t>
  </si>
  <si>
    <t>9464580</t>
  </si>
  <si>
    <t>9464582</t>
  </si>
  <si>
    <t>9464584</t>
  </si>
  <si>
    <t>9464586</t>
  </si>
  <si>
    <t>9464588</t>
  </si>
  <si>
    <t>9464590</t>
  </si>
  <si>
    <t>9464592</t>
  </si>
  <si>
    <t>9464594</t>
  </si>
  <si>
    <t>9464596</t>
  </si>
  <si>
    <t>9464598</t>
  </si>
  <si>
    <t>9464600</t>
  </si>
  <si>
    <t>9464602</t>
  </si>
  <si>
    <t>9464604</t>
  </si>
  <si>
    <t>9464606</t>
  </si>
  <si>
    <t>9464608</t>
  </si>
  <si>
    <t>9464610</t>
  </si>
  <si>
    <t>9464612</t>
  </si>
  <si>
    <t>9464614</t>
  </si>
  <si>
    <t>9464616</t>
  </si>
  <si>
    <t>9464618</t>
  </si>
  <si>
    <t>9464620</t>
  </si>
  <si>
    <t>9464622</t>
  </si>
  <si>
    <t>9464624</t>
  </si>
  <si>
    <t>9464626</t>
  </si>
  <si>
    <t>9464628</t>
  </si>
  <si>
    <t>9464630</t>
  </si>
  <si>
    <t>9464632</t>
  </si>
  <si>
    <t>9464634</t>
  </si>
  <si>
    <t>946474</t>
  </si>
  <si>
    <t>946486</t>
  </si>
  <si>
    <t>946500</t>
  </si>
  <si>
    <t>9465066</t>
  </si>
  <si>
    <t>9465131</t>
  </si>
  <si>
    <t>9465138</t>
  </si>
  <si>
    <t>946517</t>
  </si>
  <si>
    <t>946518</t>
  </si>
  <si>
    <t>946520</t>
  </si>
  <si>
    <t>9465247</t>
  </si>
  <si>
    <t>946525</t>
  </si>
  <si>
    <t>946529</t>
  </si>
  <si>
    <t>9465371</t>
  </si>
  <si>
    <t>946545</t>
  </si>
  <si>
    <t>9465464</t>
  </si>
  <si>
    <t>9465472</t>
  </si>
  <si>
    <t>946555</t>
  </si>
  <si>
    <t>946559</t>
  </si>
  <si>
    <t>946569</t>
  </si>
  <si>
    <t>9465759</t>
  </si>
  <si>
    <t>946576</t>
  </si>
  <si>
    <t>9465780</t>
  </si>
  <si>
    <t>9465781</t>
  </si>
  <si>
    <t>946589</t>
  </si>
  <si>
    <t>9465971</t>
  </si>
  <si>
    <t>9465975</t>
  </si>
  <si>
    <t>9466003</t>
  </si>
  <si>
    <t>9466005</t>
  </si>
  <si>
    <t>9466007</t>
  </si>
  <si>
    <t>9466008</t>
  </si>
  <si>
    <t>9466009</t>
  </si>
  <si>
    <t>9466010</t>
  </si>
  <si>
    <t>9466011</t>
  </si>
  <si>
    <t>9466012</t>
  </si>
  <si>
    <t>9466013</t>
  </si>
  <si>
    <t>9466017</t>
  </si>
  <si>
    <t>9466027</t>
  </si>
  <si>
    <t>9466028</t>
  </si>
  <si>
    <t>9466029</t>
  </si>
  <si>
    <t>9466030</t>
  </si>
  <si>
    <t>9466031</t>
  </si>
  <si>
    <t>9466034</t>
  </si>
  <si>
    <t>9466049</t>
  </si>
  <si>
    <t>946608</t>
  </si>
  <si>
    <t>946611</t>
  </si>
  <si>
    <t>9466243</t>
  </si>
  <si>
    <t>9466278</t>
  </si>
  <si>
    <t>9466279</t>
  </si>
  <si>
    <t>9466302</t>
  </si>
  <si>
    <t>9466310</t>
  </si>
  <si>
    <t>9466311</t>
  </si>
  <si>
    <t>9466318</t>
  </si>
  <si>
    <t>9466323</t>
  </si>
  <si>
    <t>9466331</t>
  </si>
  <si>
    <t>9466342</t>
  </si>
  <si>
    <t>9466355</t>
  </si>
  <si>
    <t>9466356</t>
  </si>
  <si>
    <t>9466357</t>
  </si>
  <si>
    <t>9466358</t>
  </si>
  <si>
    <t>9466361</t>
  </si>
  <si>
    <t>9466362</t>
  </si>
  <si>
    <t>9466365</t>
  </si>
  <si>
    <t>9466366</t>
  </si>
  <si>
    <t>946637</t>
  </si>
  <si>
    <t>9466373</t>
  </si>
  <si>
    <t>9466376</t>
  </si>
  <si>
    <t>9466377</t>
  </si>
  <si>
    <t>9466393</t>
  </si>
  <si>
    <t>9466395</t>
  </si>
  <si>
    <t>946643</t>
  </si>
  <si>
    <t>946645</t>
  </si>
  <si>
    <t>9466476</t>
  </si>
  <si>
    <t>9466545</t>
  </si>
  <si>
    <t>9466546</t>
  </si>
  <si>
    <t>9466549</t>
  </si>
  <si>
    <t>946655</t>
  </si>
  <si>
    <t>9466555</t>
  </si>
  <si>
    <t>9466560</t>
  </si>
  <si>
    <t>9466570</t>
  </si>
  <si>
    <t>9466583</t>
  </si>
  <si>
    <t>9466587</t>
  </si>
  <si>
    <t>9466597</t>
  </si>
  <si>
    <t>9466603</t>
  </si>
  <si>
    <t>9466627</t>
  </si>
  <si>
    <t>9466629</t>
  </si>
  <si>
    <t>9466636</t>
  </si>
  <si>
    <t>9466639</t>
  </si>
  <si>
    <t>9466640</t>
  </si>
  <si>
    <t>9466649</t>
  </si>
  <si>
    <t>9466651</t>
  </si>
  <si>
    <t>9466694</t>
  </si>
  <si>
    <t>9466695</t>
  </si>
  <si>
    <t>9466697</t>
  </si>
  <si>
    <t>9466699</t>
  </si>
  <si>
    <t>9466705</t>
  </si>
  <si>
    <t>9466706</t>
  </si>
  <si>
    <t>9466719</t>
  </si>
  <si>
    <t>9466802</t>
  </si>
  <si>
    <t>9466803</t>
  </si>
  <si>
    <t>9466804</t>
  </si>
  <si>
    <t>9466805</t>
  </si>
  <si>
    <t>946681</t>
  </si>
  <si>
    <t>9466812</t>
  </si>
  <si>
    <t>9466832</t>
  </si>
  <si>
    <t>9466833</t>
  </si>
  <si>
    <t>9466834</t>
  </si>
  <si>
    <t>9466835</t>
  </si>
  <si>
    <t>9466888</t>
  </si>
  <si>
    <t>9466889</t>
  </si>
  <si>
    <t>9466901</t>
  </si>
  <si>
    <t>9466903</t>
  </si>
  <si>
    <t>9466904</t>
  </si>
  <si>
    <t>9466907</t>
  </si>
  <si>
    <t>9466908</t>
  </si>
  <si>
    <t>9466909</t>
  </si>
  <si>
    <t>9466912</t>
  </si>
  <si>
    <t>9466913</t>
  </si>
  <si>
    <t>9466920</t>
  </si>
  <si>
    <t>9466947</t>
  </si>
  <si>
    <t>9466989</t>
  </si>
  <si>
    <t>9467008</t>
  </si>
  <si>
    <t>9467009</t>
  </si>
  <si>
    <t>946703</t>
  </si>
  <si>
    <t>946704</t>
  </si>
  <si>
    <t>9467073</t>
  </si>
  <si>
    <t>9467074</t>
  </si>
  <si>
    <t>946710</t>
  </si>
  <si>
    <t>9467291</t>
  </si>
  <si>
    <t>9467292</t>
  </si>
  <si>
    <t>9467478</t>
  </si>
  <si>
    <t>9467479</t>
  </si>
  <si>
    <t>9467500</t>
  </si>
  <si>
    <t>9467501</t>
  </si>
  <si>
    <t>9467502</t>
  </si>
  <si>
    <t>9467503</t>
  </si>
  <si>
    <t>946753</t>
  </si>
  <si>
    <t>9467555</t>
  </si>
  <si>
    <t>9467556</t>
  </si>
  <si>
    <t>9467557</t>
  </si>
  <si>
    <t>9467559</t>
  </si>
  <si>
    <t>9467560</t>
  </si>
  <si>
    <t>9467562</t>
  </si>
  <si>
    <t>9467563</t>
  </si>
  <si>
    <t>9467591</t>
  </si>
  <si>
    <t>9467592</t>
  </si>
  <si>
    <t>9467593</t>
  </si>
  <si>
    <t>9467614</t>
  </si>
  <si>
    <t>9467615</t>
  </si>
  <si>
    <t>9467618</t>
  </si>
  <si>
    <t>KONTAKTKNOPF</t>
  </si>
  <si>
    <t>946763</t>
  </si>
  <si>
    <t>9467651</t>
  </si>
  <si>
    <t>9467652</t>
  </si>
  <si>
    <t>9467657</t>
  </si>
  <si>
    <t>9467658</t>
  </si>
  <si>
    <t>9467700</t>
  </si>
  <si>
    <t>946771</t>
  </si>
  <si>
    <t>9467737</t>
  </si>
  <si>
    <t>9467738</t>
  </si>
  <si>
    <t>9467739</t>
  </si>
  <si>
    <t>9467744</t>
  </si>
  <si>
    <t>9467745</t>
  </si>
  <si>
    <t>9467753</t>
  </si>
  <si>
    <t>9467755</t>
  </si>
  <si>
    <t>9467758</t>
  </si>
  <si>
    <t>9467763</t>
  </si>
  <si>
    <t>9467764</t>
  </si>
  <si>
    <t>9467765</t>
  </si>
  <si>
    <t>9467766</t>
  </si>
  <si>
    <t>946778</t>
  </si>
  <si>
    <t>946779</t>
  </si>
  <si>
    <t>9467794</t>
  </si>
  <si>
    <t>946780</t>
  </si>
  <si>
    <t>9467857</t>
  </si>
  <si>
    <t>9467858</t>
  </si>
  <si>
    <t>946787</t>
  </si>
  <si>
    <t>9467884</t>
  </si>
  <si>
    <t>9467885</t>
  </si>
  <si>
    <t>9467888</t>
  </si>
  <si>
    <t>9467889</t>
  </si>
  <si>
    <t>9467890</t>
  </si>
  <si>
    <t>9467891</t>
  </si>
  <si>
    <t>9467892</t>
  </si>
  <si>
    <t>9467893</t>
  </si>
  <si>
    <t>9467894</t>
  </si>
  <si>
    <t>9467895</t>
  </si>
  <si>
    <t>9467896</t>
  </si>
  <si>
    <t>9467897</t>
  </si>
  <si>
    <t>9467902</t>
  </si>
  <si>
    <t>9467910</t>
  </si>
  <si>
    <t>9467911</t>
  </si>
  <si>
    <t>9467914</t>
  </si>
  <si>
    <t>946794</t>
  </si>
  <si>
    <t>946795</t>
  </si>
  <si>
    <t>946807</t>
  </si>
  <si>
    <t>INBUS-SENKSCHRAUBE</t>
  </si>
  <si>
    <t>946813</t>
  </si>
  <si>
    <t>9468137</t>
  </si>
  <si>
    <t>946814</t>
  </si>
  <si>
    <t>946815</t>
  </si>
  <si>
    <t>9468164</t>
  </si>
  <si>
    <t>9468173</t>
  </si>
  <si>
    <t>9468217</t>
  </si>
  <si>
    <t>9468244</t>
  </si>
  <si>
    <t>9468248</t>
  </si>
  <si>
    <t>9468249</t>
  </si>
  <si>
    <t>9468252</t>
  </si>
  <si>
    <t>9468267</t>
  </si>
  <si>
    <t>9468268</t>
  </si>
  <si>
    <t>9468269</t>
  </si>
  <si>
    <t>9468270</t>
  </si>
  <si>
    <t>9468272</t>
  </si>
  <si>
    <t>9468273</t>
  </si>
  <si>
    <t>9468274</t>
  </si>
  <si>
    <t>9468277</t>
  </si>
  <si>
    <t>9468278</t>
  </si>
  <si>
    <t>946830</t>
  </si>
  <si>
    <t>9468303</t>
  </si>
  <si>
    <t>9468304</t>
  </si>
  <si>
    <t>9468305</t>
  </si>
  <si>
    <t>9468306</t>
  </si>
  <si>
    <t>946831</t>
  </si>
  <si>
    <t>9468311</t>
  </si>
  <si>
    <t>9468312</t>
  </si>
  <si>
    <t>9468324</t>
  </si>
  <si>
    <t>9468331</t>
  </si>
  <si>
    <t>9468332</t>
  </si>
  <si>
    <t>9468381</t>
  </si>
  <si>
    <t>9468382</t>
  </si>
  <si>
    <t>9468383</t>
  </si>
  <si>
    <t>9468384</t>
  </si>
  <si>
    <t>9468385</t>
  </si>
  <si>
    <t>9468386</t>
  </si>
  <si>
    <t>9468387</t>
  </si>
  <si>
    <t>9468388</t>
  </si>
  <si>
    <t>9468408</t>
  </si>
  <si>
    <t>9468409</t>
  </si>
  <si>
    <t>946845</t>
  </si>
  <si>
    <t>9468471</t>
  </si>
  <si>
    <t>DECOR MOULDING</t>
  </si>
  <si>
    <t>9468472</t>
  </si>
  <si>
    <t>9468475</t>
  </si>
  <si>
    <t>9468476</t>
  </si>
  <si>
    <t>9468499</t>
  </si>
  <si>
    <t>9468573</t>
  </si>
  <si>
    <t>9468576</t>
  </si>
  <si>
    <t>9468581</t>
  </si>
  <si>
    <t>9468583</t>
  </si>
  <si>
    <t>9468588</t>
  </si>
  <si>
    <t>946866</t>
  </si>
  <si>
    <t>946867</t>
  </si>
  <si>
    <t>9468681</t>
  </si>
  <si>
    <t>9468705</t>
  </si>
  <si>
    <t>9468706</t>
  </si>
  <si>
    <t>9468708</t>
  </si>
  <si>
    <t>9468724</t>
  </si>
  <si>
    <t>9468786</t>
  </si>
  <si>
    <t>9468787</t>
  </si>
  <si>
    <t>9468790</t>
  </si>
  <si>
    <t>9468837</t>
  </si>
  <si>
    <t>9468839</t>
  </si>
  <si>
    <t>9468859</t>
  </si>
  <si>
    <t>946887</t>
  </si>
  <si>
    <t>9468885</t>
  </si>
  <si>
    <t>9468886</t>
  </si>
  <si>
    <t>9468920</t>
  </si>
  <si>
    <t>9468921</t>
  </si>
  <si>
    <t>9468932</t>
  </si>
  <si>
    <t>9469024</t>
  </si>
  <si>
    <t>9469025</t>
  </si>
  <si>
    <t>9469052</t>
  </si>
  <si>
    <t>9469053</t>
  </si>
  <si>
    <t>9469071</t>
  </si>
  <si>
    <t>9469072</t>
  </si>
  <si>
    <t>9469074</t>
  </si>
  <si>
    <t>9469075</t>
  </si>
  <si>
    <t>9469092</t>
  </si>
  <si>
    <t>9469094</t>
  </si>
  <si>
    <t>9469095</t>
  </si>
  <si>
    <t>946911</t>
  </si>
  <si>
    <t>9469136</t>
  </si>
  <si>
    <t>9469137</t>
  </si>
  <si>
    <t>946918</t>
  </si>
  <si>
    <t>9469184</t>
  </si>
  <si>
    <t>9469185</t>
  </si>
  <si>
    <t>9469188</t>
  </si>
  <si>
    <t>9469192</t>
  </si>
  <si>
    <t>9469193</t>
  </si>
  <si>
    <t>9469196</t>
  </si>
  <si>
    <t>9469198</t>
  </si>
  <si>
    <t>9469202</t>
  </si>
  <si>
    <t>9469204</t>
  </si>
  <si>
    <t>9469205</t>
  </si>
  <si>
    <t>9469206</t>
  </si>
  <si>
    <t>9469208</t>
  </si>
  <si>
    <t>9469209</t>
  </si>
  <si>
    <t>9469212</t>
  </si>
  <si>
    <t>9469214</t>
  </si>
  <si>
    <t>9469215</t>
  </si>
  <si>
    <t>9469218</t>
  </si>
  <si>
    <t>946923</t>
  </si>
  <si>
    <t>9469237</t>
  </si>
  <si>
    <t>9469238</t>
  </si>
  <si>
    <t>9469239</t>
  </si>
  <si>
    <t>9469240</t>
  </si>
  <si>
    <t>9469243</t>
  </si>
  <si>
    <t>9469255</t>
  </si>
  <si>
    <t>9469258</t>
  </si>
  <si>
    <t>9469259</t>
  </si>
  <si>
    <t>946927</t>
  </si>
  <si>
    <t>9469270</t>
  </si>
  <si>
    <t>9469290</t>
  </si>
  <si>
    <t>9469292</t>
  </si>
  <si>
    <t>9469295</t>
  </si>
  <si>
    <t>9469296</t>
  </si>
  <si>
    <t>9469297</t>
  </si>
  <si>
    <t>9469311</t>
  </si>
  <si>
    <t>9469318</t>
  </si>
  <si>
    <t>9469319</t>
  </si>
  <si>
    <t>9469323</t>
  </si>
  <si>
    <t>9469324</t>
  </si>
  <si>
    <t>9469327</t>
  </si>
  <si>
    <t>9469338</t>
  </si>
  <si>
    <t>9469357</t>
  </si>
  <si>
    <t>9469362</t>
  </si>
  <si>
    <t>9469369</t>
  </si>
  <si>
    <t>9469408</t>
  </si>
  <si>
    <t>9469410</t>
  </si>
  <si>
    <t>9469411</t>
  </si>
  <si>
    <t>9469412</t>
  </si>
  <si>
    <t>9469415</t>
  </si>
  <si>
    <t>9469419</t>
  </si>
  <si>
    <t>9469423</t>
  </si>
  <si>
    <t>9469425</t>
  </si>
  <si>
    <t>9469426</t>
  </si>
  <si>
    <t>946947</t>
  </si>
  <si>
    <t>9469479</t>
  </si>
  <si>
    <t>9469490</t>
  </si>
  <si>
    <t>9469491</t>
  </si>
  <si>
    <t>9469492</t>
  </si>
  <si>
    <t>9469493</t>
  </si>
  <si>
    <t>9469494</t>
  </si>
  <si>
    <t>9469496</t>
  </si>
  <si>
    <t>9469501</t>
  </si>
  <si>
    <t>9469503</t>
  </si>
  <si>
    <t>9469504</t>
  </si>
  <si>
    <t>9469505</t>
  </si>
  <si>
    <t>9469506</t>
  </si>
  <si>
    <t>9469507</t>
  </si>
  <si>
    <t>9469509</t>
  </si>
  <si>
    <t>9469510</t>
  </si>
  <si>
    <t>9469511</t>
  </si>
  <si>
    <t>9469512</t>
  </si>
  <si>
    <t>9469513</t>
  </si>
  <si>
    <t>9469514</t>
  </si>
  <si>
    <t>9469515</t>
  </si>
  <si>
    <t>9469516</t>
  </si>
  <si>
    <t>9469517</t>
  </si>
  <si>
    <t>9469518</t>
  </si>
  <si>
    <t>9469519</t>
  </si>
  <si>
    <t>9469520</t>
  </si>
  <si>
    <t>9469521</t>
  </si>
  <si>
    <t>9469522</t>
  </si>
  <si>
    <t>9469523</t>
  </si>
  <si>
    <t>9469524</t>
  </si>
  <si>
    <t>9469525</t>
  </si>
  <si>
    <t>9469526</t>
  </si>
  <si>
    <t>9469527</t>
  </si>
  <si>
    <t>9469528</t>
  </si>
  <si>
    <t>9469529</t>
  </si>
  <si>
    <t>9469530</t>
  </si>
  <si>
    <t>9469531</t>
  </si>
  <si>
    <t>9469533</t>
  </si>
  <si>
    <t>9469534</t>
  </si>
  <si>
    <t>9469535</t>
  </si>
  <si>
    <t>9469536</t>
  </si>
  <si>
    <t>9469540</t>
  </si>
  <si>
    <t>9469544</t>
  </si>
  <si>
    <t>9469553</t>
  </si>
  <si>
    <t>9469554</t>
  </si>
  <si>
    <t>9469556</t>
  </si>
  <si>
    <t>9469557</t>
  </si>
  <si>
    <t>9469558</t>
  </si>
  <si>
    <t>9469559</t>
  </si>
  <si>
    <t>9469560</t>
  </si>
  <si>
    <t>9469561</t>
  </si>
  <si>
    <t>9469562</t>
  </si>
  <si>
    <t>9469563</t>
  </si>
  <si>
    <t>9469594</t>
  </si>
  <si>
    <t>9469595</t>
  </si>
  <si>
    <t>9469596</t>
  </si>
  <si>
    <t>9469597</t>
  </si>
  <si>
    <t>9469598</t>
  </si>
  <si>
    <t>9469599</t>
  </si>
  <si>
    <t>9469636</t>
  </si>
  <si>
    <t>9469643</t>
  </si>
  <si>
    <t>9469644</t>
  </si>
  <si>
    <t>9469648</t>
  </si>
  <si>
    <t>9469653</t>
  </si>
  <si>
    <t>9469655</t>
  </si>
  <si>
    <t>9469657</t>
  </si>
  <si>
    <t>9469662</t>
  </si>
  <si>
    <t>9469663</t>
  </si>
  <si>
    <t>9469669</t>
  </si>
  <si>
    <t>9469670</t>
  </si>
  <si>
    <t>9469686</t>
  </si>
  <si>
    <t>9469688</t>
  </si>
  <si>
    <t>9469702</t>
  </si>
  <si>
    <t>9469703</t>
  </si>
  <si>
    <t>9469708</t>
  </si>
  <si>
    <t>9469716</t>
  </si>
  <si>
    <t>9469717</t>
  </si>
  <si>
    <t>9469718</t>
  </si>
  <si>
    <t>9469723</t>
  </si>
  <si>
    <t>9469739</t>
  </si>
  <si>
    <t>9469740</t>
  </si>
  <si>
    <t>9469741</t>
  </si>
  <si>
    <t>9469747</t>
  </si>
  <si>
    <t>9469748</t>
  </si>
  <si>
    <t>9469750</t>
  </si>
  <si>
    <t>9469751</t>
  </si>
  <si>
    <t>9469755</t>
  </si>
  <si>
    <t>9469756</t>
  </si>
  <si>
    <t>9469760</t>
  </si>
  <si>
    <t>9469761</t>
  </si>
  <si>
    <t>9469762</t>
  </si>
  <si>
    <t>9469774</t>
  </si>
  <si>
    <t>9469775</t>
  </si>
  <si>
    <t>9469803</t>
  </si>
  <si>
    <t>9469809</t>
  </si>
  <si>
    <t>9469830</t>
  </si>
  <si>
    <t>9469834</t>
  </si>
  <si>
    <t>9469847</t>
  </si>
  <si>
    <t>9469848</t>
  </si>
  <si>
    <t>9469852</t>
  </si>
  <si>
    <t>9469856</t>
  </si>
  <si>
    <t>9469857</t>
  </si>
  <si>
    <t>9469862</t>
  </si>
  <si>
    <t>9469867</t>
  </si>
  <si>
    <t>9469875</t>
  </si>
  <si>
    <t>9469883</t>
  </si>
  <si>
    <t>9469885</t>
  </si>
  <si>
    <t>9469886</t>
  </si>
  <si>
    <t>9469887</t>
  </si>
  <si>
    <t>9469888</t>
  </si>
  <si>
    <t>9469889</t>
  </si>
  <si>
    <t>9469890</t>
  </si>
  <si>
    <t>9469891</t>
  </si>
  <si>
    <t>9469892</t>
  </si>
  <si>
    <t>9469893</t>
  </si>
  <si>
    <t>9469894</t>
  </si>
  <si>
    <t>9469895</t>
  </si>
  <si>
    <t>9469896</t>
  </si>
  <si>
    <t>9469897</t>
  </si>
  <si>
    <t>9469898</t>
  </si>
  <si>
    <t>9469899</t>
  </si>
  <si>
    <t>9469900</t>
  </si>
  <si>
    <t>9469901</t>
  </si>
  <si>
    <t>9469902</t>
  </si>
  <si>
    <t>9469904</t>
  </si>
  <si>
    <t>9469905</t>
  </si>
  <si>
    <t>9469906</t>
  </si>
  <si>
    <t>9469907</t>
  </si>
  <si>
    <t>9469909</t>
  </si>
  <si>
    <t>9469910</t>
  </si>
  <si>
    <t>9469911</t>
  </si>
  <si>
    <t>9469912</t>
  </si>
  <si>
    <t>9469914</t>
  </si>
  <si>
    <t>9469915</t>
  </si>
  <si>
    <t>9469916</t>
  </si>
  <si>
    <t>9469917</t>
  </si>
  <si>
    <t>9469918</t>
  </si>
  <si>
    <t>9469919</t>
  </si>
  <si>
    <t>9469920</t>
  </si>
  <si>
    <t>9469921</t>
  </si>
  <si>
    <t>9469923</t>
  </si>
  <si>
    <t>9469924</t>
  </si>
  <si>
    <t>9469925</t>
  </si>
  <si>
    <t>9469926</t>
  </si>
  <si>
    <t>9469927</t>
  </si>
  <si>
    <t>9469928</t>
  </si>
  <si>
    <t>9469929</t>
  </si>
  <si>
    <t>9469930</t>
  </si>
  <si>
    <t>9469934</t>
  </si>
  <si>
    <t>9469936</t>
  </si>
  <si>
    <t>9469940</t>
  </si>
  <si>
    <t>9469942</t>
  </si>
  <si>
    <t>9469943</t>
  </si>
  <si>
    <t>9469952</t>
  </si>
  <si>
    <t>9469959</t>
  </si>
  <si>
    <t>9469966</t>
  </si>
  <si>
    <t>9469968</t>
  </si>
  <si>
    <t>9469973</t>
  </si>
  <si>
    <t>9469975</t>
  </si>
  <si>
    <t>9469976</t>
  </si>
  <si>
    <t>9469977</t>
  </si>
  <si>
    <t>9469978</t>
  </si>
  <si>
    <t>9469979</t>
  </si>
  <si>
    <t>9469980</t>
  </si>
  <si>
    <t>9469981</t>
  </si>
  <si>
    <t>9469982</t>
  </si>
  <si>
    <t>9470001</t>
  </si>
  <si>
    <t>9470007</t>
  </si>
  <si>
    <t>9470011</t>
  </si>
  <si>
    <t>9470021</t>
  </si>
  <si>
    <t>9470027</t>
  </si>
  <si>
    <t>9470065</t>
  </si>
  <si>
    <t>9470134</t>
  </si>
  <si>
    <t>9470135</t>
  </si>
  <si>
    <t>9470136</t>
  </si>
  <si>
    <t>9470137</t>
  </si>
  <si>
    <t>9470138</t>
  </si>
  <si>
    <t>9470139</t>
  </si>
  <si>
    <t>9470140</t>
  </si>
  <si>
    <t>9470141</t>
  </si>
  <si>
    <t>9470142</t>
  </si>
  <si>
    <t>9470143</t>
  </si>
  <si>
    <t>9470160</t>
  </si>
  <si>
    <t>9470168</t>
  </si>
  <si>
    <t>9470176</t>
  </si>
  <si>
    <t>9470182</t>
  </si>
  <si>
    <t>9470183</t>
  </si>
  <si>
    <t>9470184</t>
  </si>
  <si>
    <t>9470185</t>
  </si>
  <si>
    <t>9470187</t>
  </si>
  <si>
    <t>9470199</t>
  </si>
  <si>
    <t>9470214</t>
  </si>
  <si>
    <t>9470236</t>
  </si>
  <si>
    <t>9470330</t>
  </si>
  <si>
    <t>9470337</t>
  </si>
  <si>
    <t>9470338</t>
  </si>
  <si>
    <t>9470359</t>
  </si>
  <si>
    <t>9470373</t>
  </si>
  <si>
    <t>9470374</t>
  </si>
  <si>
    <t>9470378</t>
  </si>
  <si>
    <t>9470405</t>
  </si>
  <si>
    <t>9470407</t>
  </si>
  <si>
    <t>9470409</t>
  </si>
  <si>
    <t>9470410</t>
  </si>
  <si>
    <t>9470430</t>
  </si>
  <si>
    <t>9470481</t>
  </si>
  <si>
    <t>9470506</t>
  </si>
  <si>
    <t>9470507</t>
  </si>
  <si>
    <t>9470511</t>
  </si>
  <si>
    <t>9470512</t>
  </si>
  <si>
    <t>9470517</t>
  </si>
  <si>
    <t>9470519</t>
  </si>
  <si>
    <t>9470548</t>
  </si>
  <si>
    <t>9470570</t>
  </si>
  <si>
    <t>9470594</t>
  </si>
  <si>
    <t>9470602</t>
  </si>
  <si>
    <t>9470603</t>
  </si>
  <si>
    <t>947062</t>
  </si>
  <si>
    <t>9470663</t>
  </si>
  <si>
    <t>9470673</t>
  </si>
  <si>
    <t>9470674</t>
  </si>
  <si>
    <t>9470676</t>
  </si>
  <si>
    <t>9470685</t>
  </si>
  <si>
    <t>9470686</t>
  </si>
  <si>
    <t>9470691</t>
  </si>
  <si>
    <t>9470698</t>
  </si>
  <si>
    <t>9470703</t>
  </si>
  <si>
    <t>9470746</t>
  </si>
  <si>
    <t>9470753</t>
  </si>
  <si>
    <t>9470754</t>
  </si>
  <si>
    <t>9470755</t>
  </si>
  <si>
    <t>9470756</t>
  </si>
  <si>
    <t>9470757</t>
  </si>
  <si>
    <t>9470758</t>
  </si>
  <si>
    <t>9470759</t>
  </si>
  <si>
    <t>9470765</t>
  </si>
  <si>
    <t>9470768</t>
  </si>
  <si>
    <t>9470769</t>
  </si>
  <si>
    <t>9470775</t>
  </si>
  <si>
    <t>9470777</t>
  </si>
  <si>
    <t>9470789</t>
  </si>
  <si>
    <t>9470790</t>
  </si>
  <si>
    <t>9470791</t>
  </si>
  <si>
    <t>9470792</t>
  </si>
  <si>
    <t>9470813</t>
  </si>
  <si>
    <t>9470816</t>
  </si>
  <si>
    <t>947083</t>
  </si>
  <si>
    <t>9470830</t>
  </si>
  <si>
    <t>9470831</t>
  </si>
  <si>
    <t>9470835</t>
  </si>
  <si>
    <t>9470836</t>
  </si>
  <si>
    <t>9470839</t>
  </si>
  <si>
    <t>9470840</t>
  </si>
  <si>
    <t>9470843</t>
  </si>
  <si>
    <t>9470844</t>
  </si>
  <si>
    <t>9470849</t>
  </si>
  <si>
    <t>9470852</t>
  </si>
  <si>
    <t>9470854</t>
  </si>
  <si>
    <t>9470857</t>
  </si>
  <si>
    <t>9470858</t>
  </si>
  <si>
    <t>9470922</t>
  </si>
  <si>
    <t>9470926</t>
  </si>
  <si>
    <t>947098</t>
  </si>
  <si>
    <t>9470982</t>
  </si>
  <si>
    <t>9470983</t>
  </si>
  <si>
    <t>9470986</t>
  </si>
  <si>
    <t>9470987</t>
  </si>
  <si>
    <t>947099</t>
  </si>
  <si>
    <t>9470996</t>
  </si>
  <si>
    <t>947113</t>
  </si>
  <si>
    <t>947114</t>
  </si>
  <si>
    <t>947115</t>
  </si>
  <si>
    <t>947120</t>
  </si>
  <si>
    <t>9471407</t>
  </si>
  <si>
    <t>9471425</t>
  </si>
  <si>
    <t>9471443</t>
  </si>
  <si>
    <t>9471463</t>
  </si>
  <si>
    <t>9471466</t>
  </si>
  <si>
    <t>9471517</t>
  </si>
  <si>
    <t>9471518</t>
  </si>
  <si>
    <t>9471519</t>
  </si>
  <si>
    <t>9471520</t>
  </si>
  <si>
    <t>9471521</t>
  </si>
  <si>
    <t>9471531</t>
  </si>
  <si>
    <t>9471532</t>
  </si>
  <si>
    <t>9471533</t>
  </si>
  <si>
    <t>9471534</t>
  </si>
  <si>
    <t>9471535</t>
  </si>
  <si>
    <t>9471536</t>
  </si>
  <si>
    <t>9471537</t>
  </si>
  <si>
    <t>9471538</t>
  </si>
  <si>
    <t>9471539</t>
  </si>
  <si>
    <t>9471555</t>
  </si>
  <si>
    <t>9471558</t>
  </si>
  <si>
    <t>9471559</t>
  </si>
  <si>
    <t>9471560</t>
  </si>
  <si>
    <t>9471565</t>
  </si>
  <si>
    <t>9471577</t>
  </si>
  <si>
    <t>9471599</t>
  </si>
  <si>
    <t>9471600</t>
  </si>
  <si>
    <t>VACUUM BOOSTER</t>
  </si>
  <si>
    <t>9471604</t>
  </si>
  <si>
    <t>9471607</t>
  </si>
  <si>
    <t>9471624</t>
  </si>
  <si>
    <t>9471627</t>
  </si>
  <si>
    <t>9471628</t>
  </si>
  <si>
    <t>9471637</t>
  </si>
  <si>
    <t>9471638</t>
  </si>
  <si>
    <t>9471644</t>
  </si>
  <si>
    <t>9471645</t>
  </si>
  <si>
    <t>9471651</t>
  </si>
  <si>
    <t>9471664</t>
  </si>
  <si>
    <t>9471665</t>
  </si>
  <si>
    <t>9471668</t>
  </si>
  <si>
    <t>9471675</t>
  </si>
  <si>
    <t>9471677</t>
  </si>
  <si>
    <t>9471685</t>
  </si>
  <si>
    <t>9471686</t>
  </si>
  <si>
    <t>9471687</t>
  </si>
  <si>
    <t>9471688</t>
  </si>
  <si>
    <t>9471689</t>
  </si>
  <si>
    <t>9471690</t>
  </si>
  <si>
    <t>9471691</t>
  </si>
  <si>
    <t>9471692</t>
  </si>
  <si>
    <t>9471699</t>
  </si>
  <si>
    <t>9471700</t>
  </si>
  <si>
    <t>9471708</t>
  </si>
  <si>
    <t>9471710</t>
  </si>
  <si>
    <t>9471711</t>
  </si>
  <si>
    <t>9471726</t>
  </si>
  <si>
    <t>9471728</t>
  </si>
  <si>
    <t>9471743</t>
  </si>
  <si>
    <t>VENTILF¤HRUNG</t>
  </si>
  <si>
    <t>9471777</t>
  </si>
  <si>
    <t>9471810</t>
  </si>
  <si>
    <t>947191</t>
  </si>
  <si>
    <t>9471912</t>
  </si>
  <si>
    <t>9471916</t>
  </si>
  <si>
    <t>9471917</t>
  </si>
  <si>
    <t>9471918</t>
  </si>
  <si>
    <t>9471919</t>
  </si>
  <si>
    <t>9471933</t>
  </si>
  <si>
    <t>9471934</t>
  </si>
  <si>
    <t>9471935</t>
  </si>
  <si>
    <t>9471944</t>
  </si>
  <si>
    <t>9471988</t>
  </si>
  <si>
    <t>9471995</t>
  </si>
  <si>
    <t>9471996</t>
  </si>
  <si>
    <t>9472003</t>
  </si>
  <si>
    <t>9472004</t>
  </si>
  <si>
    <t>9472008</t>
  </si>
  <si>
    <t>9472014</t>
  </si>
  <si>
    <t>9472016</t>
  </si>
  <si>
    <t>9472030</t>
  </si>
  <si>
    <t>Lenkradwinkel</t>
  </si>
  <si>
    <t>9472041</t>
  </si>
  <si>
    <t>9472068</t>
  </si>
  <si>
    <t>9472077</t>
  </si>
  <si>
    <t>9472097</t>
  </si>
  <si>
    <t>9472105</t>
  </si>
  <si>
    <t>9472106</t>
  </si>
  <si>
    <t>9472107</t>
  </si>
  <si>
    <t>9472109</t>
  </si>
  <si>
    <t>9472110</t>
  </si>
  <si>
    <t>9472143</t>
  </si>
  <si>
    <t>9472144</t>
  </si>
  <si>
    <t>9472171</t>
  </si>
  <si>
    <t>9472178</t>
  </si>
  <si>
    <t>9472179</t>
  </si>
  <si>
    <t>9472183</t>
  </si>
  <si>
    <t>947222</t>
  </si>
  <si>
    <t>947223</t>
  </si>
  <si>
    <t>9472252</t>
  </si>
  <si>
    <t>9472253</t>
  </si>
  <si>
    <t>9472260</t>
  </si>
  <si>
    <t>9472261</t>
  </si>
  <si>
    <t>9472267</t>
  </si>
  <si>
    <t>9472268</t>
  </si>
  <si>
    <t>9472275</t>
  </si>
  <si>
    <t>9472298</t>
  </si>
  <si>
    <t>9472300</t>
  </si>
  <si>
    <t>9472310</t>
  </si>
  <si>
    <t>9472349</t>
  </si>
  <si>
    <t>9472350</t>
  </si>
  <si>
    <t>9472351</t>
  </si>
  <si>
    <t>9472354</t>
  </si>
  <si>
    <t>9472375</t>
  </si>
  <si>
    <t>9472376</t>
  </si>
  <si>
    <t>9472396</t>
  </si>
  <si>
    <t>9472418</t>
  </si>
  <si>
    <t>9472423</t>
  </si>
  <si>
    <t>9472441</t>
  </si>
  <si>
    <t>9472442</t>
  </si>
  <si>
    <t>9472443</t>
  </si>
  <si>
    <t>9472444</t>
  </si>
  <si>
    <t>9472457</t>
  </si>
  <si>
    <t>9472461</t>
  </si>
  <si>
    <t>9472462</t>
  </si>
  <si>
    <t>9472463</t>
  </si>
  <si>
    <t>9472477</t>
  </si>
  <si>
    <t>9472497</t>
  </si>
  <si>
    <t>9472503</t>
  </si>
  <si>
    <t>9472511</t>
  </si>
  <si>
    <t>9472512</t>
  </si>
  <si>
    <t>9472543</t>
  </si>
  <si>
    <t>9472544</t>
  </si>
  <si>
    <t>9472552</t>
  </si>
  <si>
    <t>9472553</t>
  </si>
  <si>
    <t>9472554</t>
  </si>
  <si>
    <t>9472555</t>
  </si>
  <si>
    <t>9472556</t>
  </si>
  <si>
    <t>9472557</t>
  </si>
  <si>
    <t>9472558</t>
  </si>
  <si>
    <t>9472560</t>
  </si>
  <si>
    <t>9472562</t>
  </si>
  <si>
    <t>9472563</t>
  </si>
  <si>
    <t>9472564</t>
  </si>
  <si>
    <t>9472575</t>
  </si>
  <si>
    <t>947258</t>
  </si>
  <si>
    <t>9472620</t>
  </si>
  <si>
    <t>9472625</t>
  </si>
  <si>
    <t>9472627</t>
  </si>
  <si>
    <t>9472633</t>
  </si>
  <si>
    <t>9472648</t>
  </si>
  <si>
    <t>9472693</t>
  </si>
  <si>
    <t>9472702</t>
  </si>
  <si>
    <t>9472715</t>
  </si>
  <si>
    <t>9472716</t>
  </si>
  <si>
    <t>9472721</t>
  </si>
  <si>
    <t>9472722</t>
  </si>
  <si>
    <t>9472723</t>
  </si>
  <si>
    <t>9472724</t>
  </si>
  <si>
    <t>9472725</t>
  </si>
  <si>
    <t>9472726</t>
  </si>
  <si>
    <t>9472727</t>
  </si>
  <si>
    <t>9472728</t>
  </si>
  <si>
    <t>9472729</t>
  </si>
  <si>
    <t>9472730</t>
  </si>
  <si>
    <t>9472731</t>
  </si>
  <si>
    <t>9472732</t>
  </si>
  <si>
    <t>9472736</t>
  </si>
  <si>
    <t>9472753</t>
  </si>
  <si>
    <t>9472754</t>
  </si>
  <si>
    <t>9472755</t>
  </si>
  <si>
    <t>9472756</t>
  </si>
  <si>
    <t>9472757</t>
  </si>
  <si>
    <t>9472758</t>
  </si>
  <si>
    <t>9472773</t>
  </si>
  <si>
    <t>9472786</t>
  </si>
  <si>
    <t>947281</t>
  </si>
  <si>
    <t>9472818</t>
  </si>
  <si>
    <t>9472819</t>
  </si>
  <si>
    <t>947282</t>
  </si>
  <si>
    <t>9472882</t>
  </si>
  <si>
    <t>VIN L\SCHEN ANWEND</t>
  </si>
  <si>
    <t>9472883</t>
  </si>
  <si>
    <t>9472884</t>
  </si>
  <si>
    <t>VERRIEG.FUNKTION A</t>
  </si>
  <si>
    <t>9472885</t>
  </si>
  <si>
    <t>9472886</t>
  </si>
  <si>
    <t>9472887</t>
  </si>
  <si>
    <t>9472891</t>
  </si>
  <si>
    <t>9472906</t>
  </si>
  <si>
    <t>9472907</t>
  </si>
  <si>
    <t>9472909</t>
  </si>
  <si>
    <t>9472912</t>
  </si>
  <si>
    <t>9472915</t>
  </si>
  <si>
    <t>947292</t>
  </si>
  <si>
    <t>9472924</t>
  </si>
  <si>
    <t>9472942</t>
  </si>
  <si>
    <t>9472949</t>
  </si>
  <si>
    <t>9472965</t>
  </si>
  <si>
    <t>9472979</t>
  </si>
  <si>
    <t>9473212</t>
  </si>
  <si>
    <t>947323</t>
  </si>
  <si>
    <t>9473268</t>
  </si>
  <si>
    <t>947328</t>
  </si>
  <si>
    <t>9473371</t>
  </si>
  <si>
    <t>9473375</t>
  </si>
  <si>
    <t>9473377</t>
  </si>
  <si>
    <t>9473385</t>
  </si>
  <si>
    <t>947355</t>
  </si>
  <si>
    <t>947371</t>
  </si>
  <si>
    <t>947376</t>
  </si>
  <si>
    <t>947381</t>
  </si>
  <si>
    <t>9473812</t>
  </si>
  <si>
    <t>947382</t>
  </si>
  <si>
    <t>947384</t>
  </si>
  <si>
    <t>9473842</t>
  </si>
  <si>
    <t>947386</t>
  </si>
  <si>
    <t>947388</t>
  </si>
  <si>
    <t>947389</t>
  </si>
  <si>
    <t>947390</t>
  </si>
  <si>
    <t>947391</t>
  </si>
  <si>
    <t>947392</t>
  </si>
  <si>
    <t>947393</t>
  </si>
  <si>
    <t>9473940</t>
  </si>
  <si>
    <t>947395</t>
  </si>
  <si>
    <t>947397</t>
  </si>
  <si>
    <t>947398</t>
  </si>
  <si>
    <t>9473984</t>
  </si>
  <si>
    <t>947402</t>
  </si>
  <si>
    <t>9474052</t>
  </si>
  <si>
    <t>9474056</t>
  </si>
  <si>
    <t>9474059</t>
  </si>
  <si>
    <t>9474065</t>
  </si>
  <si>
    <t>9474068</t>
  </si>
  <si>
    <t>9474069</t>
  </si>
  <si>
    <t>9474072</t>
  </si>
  <si>
    <t>9474073</t>
  </si>
  <si>
    <t>9474079</t>
  </si>
  <si>
    <t>9474080</t>
  </si>
  <si>
    <t>9474082</t>
  </si>
  <si>
    <t>9474091</t>
  </si>
  <si>
    <t>9474115</t>
  </si>
  <si>
    <t>947412</t>
  </si>
  <si>
    <t>9474121</t>
  </si>
  <si>
    <t>9474122</t>
  </si>
  <si>
    <t>9474130</t>
  </si>
  <si>
    <t>9474137</t>
  </si>
  <si>
    <t>9474144</t>
  </si>
  <si>
    <t>9474145</t>
  </si>
  <si>
    <t>9474162</t>
  </si>
  <si>
    <t>9474163</t>
  </si>
  <si>
    <t>9474165</t>
  </si>
  <si>
    <t>9474206</t>
  </si>
  <si>
    <t>9474211</t>
  </si>
  <si>
    <t>9474214</t>
  </si>
  <si>
    <t>9474215</t>
  </si>
  <si>
    <t>947422</t>
  </si>
  <si>
    <t>9474221</t>
  </si>
  <si>
    <t>9474227</t>
  </si>
  <si>
    <t>9474228</t>
  </si>
  <si>
    <t>9474229</t>
  </si>
  <si>
    <t>9474230</t>
  </si>
  <si>
    <t>947426</t>
  </si>
  <si>
    <t>947427</t>
  </si>
  <si>
    <t>9474283</t>
  </si>
  <si>
    <t>9474284</t>
  </si>
  <si>
    <t>9474306</t>
  </si>
  <si>
    <t>9474307</t>
  </si>
  <si>
    <t>9474310</t>
  </si>
  <si>
    <t>9474311</t>
  </si>
  <si>
    <t>9474333</t>
  </si>
  <si>
    <t>9474334</t>
  </si>
  <si>
    <t>9474335</t>
  </si>
  <si>
    <t>9474338</t>
  </si>
  <si>
    <t>9474342</t>
  </si>
  <si>
    <t>9474352</t>
  </si>
  <si>
    <t>9474353</t>
  </si>
  <si>
    <t>9474354</t>
  </si>
  <si>
    <t>9474355</t>
  </si>
  <si>
    <t>947436</t>
  </si>
  <si>
    <t>9474377</t>
  </si>
  <si>
    <t>9474378</t>
  </si>
  <si>
    <t>9474379</t>
  </si>
  <si>
    <t>9474380</t>
  </si>
  <si>
    <t>9474396</t>
  </si>
  <si>
    <t>9474397</t>
  </si>
  <si>
    <t>9474405</t>
  </si>
  <si>
    <t>9474406</t>
  </si>
  <si>
    <t>9474407</t>
  </si>
  <si>
    <t>9474408</t>
  </si>
  <si>
    <t>9474409</t>
  </si>
  <si>
    <t>9474450</t>
  </si>
  <si>
    <t>9474452</t>
  </si>
  <si>
    <t>9474453</t>
  </si>
  <si>
    <t>9474454</t>
  </si>
  <si>
    <t>9474455</t>
  </si>
  <si>
    <t>9474460</t>
  </si>
  <si>
    <t>9474461</t>
  </si>
  <si>
    <t>9474464</t>
  </si>
  <si>
    <t>9474465</t>
  </si>
  <si>
    <t>9474483</t>
  </si>
  <si>
    <t>9474486</t>
  </si>
  <si>
    <t>9474487</t>
  </si>
  <si>
    <t>9474489</t>
  </si>
  <si>
    <t>9474491</t>
  </si>
  <si>
    <t>9474492</t>
  </si>
  <si>
    <t>9474499</t>
  </si>
  <si>
    <t>9474503</t>
  </si>
  <si>
    <t>9474507</t>
  </si>
  <si>
    <t>9474508</t>
  </si>
  <si>
    <t>9474509</t>
  </si>
  <si>
    <t>9474512</t>
  </si>
  <si>
    <t>9474513</t>
  </si>
  <si>
    <t>9474517</t>
  </si>
  <si>
    <t>9474524</t>
  </si>
  <si>
    <t>9474525</t>
  </si>
  <si>
    <t>9474532</t>
  </si>
  <si>
    <t>WAGENHEBERST]TZE</t>
  </si>
  <si>
    <t>9474533</t>
  </si>
  <si>
    <t>9474534</t>
  </si>
  <si>
    <t>947455</t>
  </si>
  <si>
    <t>9474554</t>
  </si>
  <si>
    <t>947457</t>
  </si>
  <si>
    <t>9474581</t>
  </si>
  <si>
    <t>9474582</t>
  </si>
  <si>
    <t>9474612</t>
  </si>
  <si>
    <t>9474613</t>
  </si>
  <si>
    <t>9474629</t>
  </si>
  <si>
    <t>9474630</t>
  </si>
  <si>
    <t>9474631</t>
  </si>
  <si>
    <t>9474632</t>
  </si>
  <si>
    <t>9474633</t>
  </si>
  <si>
    <t>9474647</t>
  </si>
  <si>
    <t>9474648</t>
  </si>
  <si>
    <t>9474649</t>
  </si>
  <si>
    <t>9474650</t>
  </si>
  <si>
    <t>9474653</t>
  </si>
  <si>
    <t>9474654</t>
  </si>
  <si>
    <t>9474681</t>
  </si>
  <si>
    <t>9474682</t>
  </si>
  <si>
    <t>9474689</t>
  </si>
  <si>
    <t>9474721</t>
  </si>
  <si>
    <t>9474722</t>
  </si>
  <si>
    <t>9474723</t>
  </si>
  <si>
    <t>9474733</t>
  </si>
  <si>
    <t>9474734</t>
  </si>
  <si>
    <t>9474735</t>
  </si>
  <si>
    <t>9474736</t>
  </si>
  <si>
    <t>9474739</t>
  </si>
  <si>
    <t>9474783</t>
  </si>
  <si>
    <t>9474784</t>
  </si>
  <si>
    <t>9474795</t>
  </si>
  <si>
    <t>9474796</t>
  </si>
  <si>
    <t>9474797</t>
  </si>
  <si>
    <t>9474798</t>
  </si>
  <si>
    <t>9474844</t>
  </si>
  <si>
    <t>9474847</t>
  </si>
  <si>
    <t>9474848</t>
  </si>
  <si>
    <t>9474849</t>
  </si>
  <si>
    <t>9474850</t>
  </si>
  <si>
    <t>9474851</t>
  </si>
  <si>
    <t>9474855</t>
  </si>
  <si>
    <t>9474859</t>
  </si>
  <si>
    <t>9474860</t>
  </si>
  <si>
    <t>9474861</t>
  </si>
  <si>
    <t>9474862</t>
  </si>
  <si>
    <t>9474894</t>
  </si>
  <si>
    <t>9474901</t>
  </si>
  <si>
    <t>9474903</t>
  </si>
  <si>
    <t>9474909</t>
  </si>
  <si>
    <t>9474910</t>
  </si>
  <si>
    <t>9474915</t>
  </si>
  <si>
    <t>9474916</t>
  </si>
  <si>
    <t>9474993</t>
  </si>
  <si>
    <t>9474994</t>
  </si>
  <si>
    <t>9474995</t>
  </si>
  <si>
    <t>9474996</t>
  </si>
  <si>
    <t>947518</t>
  </si>
  <si>
    <t>947521</t>
  </si>
  <si>
    <t>9475218</t>
  </si>
  <si>
    <t>9475221</t>
  </si>
  <si>
    <t>9475225</t>
  </si>
  <si>
    <t>9475226</t>
  </si>
  <si>
    <t>9475235</t>
  </si>
  <si>
    <t>9475237</t>
  </si>
  <si>
    <t>9475242</t>
  </si>
  <si>
    <t>9475254</t>
  </si>
  <si>
    <t>9475255</t>
  </si>
  <si>
    <t>9475256</t>
  </si>
  <si>
    <t>9475257</t>
  </si>
  <si>
    <t>9475259</t>
  </si>
  <si>
    <t>9475266</t>
  </si>
  <si>
    <t>9475268</t>
  </si>
  <si>
    <t>9475270</t>
  </si>
  <si>
    <t>9475275</t>
  </si>
  <si>
    <t>9475286</t>
  </si>
  <si>
    <t>9475294</t>
  </si>
  <si>
    <t>9475298</t>
  </si>
  <si>
    <t>9475299</t>
  </si>
  <si>
    <t>9475302</t>
  </si>
  <si>
    <t>9475303</t>
  </si>
  <si>
    <t>9475304</t>
  </si>
  <si>
    <t>9475305</t>
  </si>
  <si>
    <t>9475340</t>
  </si>
  <si>
    <t>9475341</t>
  </si>
  <si>
    <t>9475342</t>
  </si>
  <si>
    <t>9475343</t>
  </si>
  <si>
    <t>9475346</t>
  </si>
  <si>
    <t>9475347</t>
  </si>
  <si>
    <t>947537</t>
  </si>
  <si>
    <t>9475376</t>
  </si>
  <si>
    <t>9475378</t>
  </si>
  <si>
    <t>9475384</t>
  </si>
  <si>
    <t>9475385</t>
  </si>
  <si>
    <t>9475392</t>
  </si>
  <si>
    <t>9475395</t>
  </si>
  <si>
    <t>9475396</t>
  </si>
  <si>
    <t>9475400</t>
  </si>
  <si>
    <t>9475408</t>
  </si>
  <si>
    <t>9475409</t>
  </si>
  <si>
    <t>947541</t>
  </si>
  <si>
    <t>9475410</t>
  </si>
  <si>
    <t>9475411</t>
  </si>
  <si>
    <t>9475413</t>
  </si>
  <si>
    <t>947543</t>
  </si>
  <si>
    <t>9475441</t>
  </si>
  <si>
    <t>9475442</t>
  </si>
  <si>
    <t>9475455</t>
  </si>
  <si>
    <t>9475456</t>
  </si>
  <si>
    <t>9475457</t>
  </si>
  <si>
    <t>9475484</t>
  </si>
  <si>
    <t>9475505</t>
  </si>
  <si>
    <t>9475506</t>
  </si>
  <si>
    <t>9475507</t>
  </si>
  <si>
    <t>9475508</t>
  </si>
  <si>
    <t>9475509</t>
  </si>
  <si>
    <t>9475510</t>
  </si>
  <si>
    <t>9475511</t>
  </si>
  <si>
    <t>9475512</t>
  </si>
  <si>
    <t>9475513</t>
  </si>
  <si>
    <t>9475514</t>
  </si>
  <si>
    <t>9475515</t>
  </si>
  <si>
    <t>9475516</t>
  </si>
  <si>
    <t>9475517</t>
  </si>
  <si>
    <t>9475518</t>
  </si>
  <si>
    <t>9475548</t>
  </si>
  <si>
    <t>9475549</t>
  </si>
  <si>
    <t>9475550</t>
  </si>
  <si>
    <t>9475551</t>
  </si>
  <si>
    <t>9475552</t>
  </si>
  <si>
    <t>9475557</t>
  </si>
  <si>
    <t>9475559</t>
  </si>
  <si>
    <t>947559</t>
  </si>
  <si>
    <t>9475597</t>
  </si>
  <si>
    <t>9475598</t>
  </si>
  <si>
    <t>947564</t>
  </si>
  <si>
    <t>9475692</t>
  </si>
  <si>
    <t>9475698</t>
  </si>
  <si>
    <t>9475700</t>
  </si>
  <si>
    <t>9475710</t>
  </si>
  <si>
    <t>9475734</t>
  </si>
  <si>
    <t>9475738</t>
  </si>
  <si>
    <t>9475745</t>
  </si>
  <si>
    <t>9475763</t>
  </si>
  <si>
    <t>9475766</t>
  </si>
  <si>
    <t>9475768</t>
  </si>
  <si>
    <t>9475812</t>
  </si>
  <si>
    <t>9475852</t>
  </si>
  <si>
    <t>9475860</t>
  </si>
  <si>
    <t>9475862</t>
  </si>
  <si>
    <t>9475869</t>
  </si>
  <si>
    <t>947590</t>
  </si>
  <si>
    <t>9475918</t>
  </si>
  <si>
    <t>9475930</t>
  </si>
  <si>
    <t>9475934</t>
  </si>
  <si>
    <t>9475935</t>
  </si>
  <si>
    <t>947594</t>
  </si>
  <si>
    <t>ISOLATORHЬLLE</t>
  </si>
  <si>
    <t>947595</t>
  </si>
  <si>
    <t>9475962</t>
  </si>
  <si>
    <t>9475963</t>
  </si>
  <si>
    <t>9476000</t>
  </si>
  <si>
    <t>9476001</t>
  </si>
  <si>
    <t>9476008</t>
  </si>
  <si>
    <t>9476023</t>
  </si>
  <si>
    <t>9476034</t>
  </si>
  <si>
    <t>9476041</t>
  </si>
  <si>
    <t>9476043</t>
  </si>
  <si>
    <t>9476050</t>
  </si>
  <si>
    <t>9476059</t>
  </si>
  <si>
    <t>9476062</t>
  </si>
  <si>
    <t>9476073</t>
  </si>
  <si>
    <t>9476080</t>
  </si>
  <si>
    <t>9476083</t>
  </si>
  <si>
    <t>947609</t>
  </si>
  <si>
    <t>9476099</t>
  </si>
  <si>
    <t>9476102</t>
  </si>
  <si>
    <t>9476103</t>
  </si>
  <si>
    <t>9476109</t>
  </si>
  <si>
    <t>9476110</t>
  </si>
  <si>
    <t>947618</t>
  </si>
  <si>
    <t>947620</t>
  </si>
  <si>
    <t>947621</t>
  </si>
  <si>
    <t>947622</t>
  </si>
  <si>
    <t>947624</t>
  </si>
  <si>
    <t>947625</t>
  </si>
  <si>
    <t>947626</t>
  </si>
  <si>
    <t>947628</t>
  </si>
  <si>
    <t>9476319</t>
  </si>
  <si>
    <t>9476321</t>
  </si>
  <si>
    <t>9476344</t>
  </si>
  <si>
    <t>9476345</t>
  </si>
  <si>
    <t>9476346</t>
  </si>
  <si>
    <t>9476347</t>
  </si>
  <si>
    <t>9476357</t>
  </si>
  <si>
    <t>9476359</t>
  </si>
  <si>
    <t>9476416</t>
  </si>
  <si>
    <t>9476418</t>
  </si>
  <si>
    <t>9476434</t>
  </si>
  <si>
    <t>9476436</t>
  </si>
  <si>
    <t>9476438</t>
  </si>
  <si>
    <t>9476440</t>
  </si>
  <si>
    <t>9476442</t>
  </si>
  <si>
    <t>9476444</t>
  </si>
  <si>
    <t>9476446</t>
  </si>
  <si>
    <t>9476448</t>
  </si>
  <si>
    <t>9476450</t>
  </si>
  <si>
    <t>9476452</t>
  </si>
  <si>
    <t>9476454</t>
  </si>
  <si>
    <t>9476456</t>
  </si>
  <si>
    <t>9476469</t>
  </si>
  <si>
    <t>9476471</t>
  </si>
  <si>
    <t>9476472</t>
  </si>
  <si>
    <t>9476473</t>
  </si>
  <si>
    <t>9476474</t>
  </si>
  <si>
    <t>9476475</t>
  </si>
  <si>
    <t>9476476</t>
  </si>
  <si>
    <t>9476477</t>
  </si>
  <si>
    <t>9476478</t>
  </si>
  <si>
    <t>9476479</t>
  </si>
  <si>
    <t>9476480</t>
  </si>
  <si>
    <t>9476481</t>
  </si>
  <si>
    <t>9476482</t>
  </si>
  <si>
    <t>9476486</t>
  </si>
  <si>
    <t>9476489</t>
  </si>
  <si>
    <t>9476494</t>
  </si>
  <si>
    <t>9476496</t>
  </si>
  <si>
    <t>9476498</t>
  </si>
  <si>
    <t>9476500</t>
  </si>
  <si>
    <t>9476501</t>
  </si>
  <si>
    <t>9476518</t>
  </si>
  <si>
    <t>9476520</t>
  </si>
  <si>
    <t>9476521</t>
  </si>
  <si>
    <t>9476522</t>
  </si>
  <si>
    <t>9476523</t>
  </si>
  <si>
    <t>9476525</t>
  </si>
  <si>
    <t>9476526</t>
  </si>
  <si>
    <t>9476528</t>
  </si>
  <si>
    <t>9476529</t>
  </si>
  <si>
    <t>9476533</t>
  </si>
  <si>
    <t>9476534</t>
  </si>
  <si>
    <t>9476573</t>
  </si>
  <si>
    <t>9476584</t>
  </si>
  <si>
    <t>9476585</t>
  </si>
  <si>
    <t>947660</t>
  </si>
  <si>
    <t>9476609</t>
  </si>
  <si>
    <t>947661</t>
  </si>
  <si>
    <t>9476610</t>
  </si>
  <si>
    <t>9476611</t>
  </si>
  <si>
    <t>9476612</t>
  </si>
  <si>
    <t>9476613</t>
  </si>
  <si>
    <t>9476614</t>
  </si>
  <si>
    <t>9476615</t>
  </si>
  <si>
    <t>9476616</t>
  </si>
  <si>
    <t>9476617</t>
  </si>
  <si>
    <t>9476619</t>
  </si>
  <si>
    <t>9476620</t>
  </si>
  <si>
    <t>9476621</t>
  </si>
  <si>
    <t>9476622</t>
  </si>
  <si>
    <t>9476638</t>
  </si>
  <si>
    <t>9476644</t>
  </si>
  <si>
    <t>9476659</t>
  </si>
  <si>
    <t>9476661</t>
  </si>
  <si>
    <t>9476663</t>
  </si>
  <si>
    <t>9476665</t>
  </si>
  <si>
    <t>9476667</t>
  </si>
  <si>
    <t>9476669</t>
  </si>
  <si>
    <t>9476671</t>
  </si>
  <si>
    <t>9476674</t>
  </si>
  <si>
    <t>9476675</t>
  </si>
  <si>
    <t>9476694</t>
  </si>
  <si>
    <t>9476695</t>
  </si>
  <si>
    <t>9476696</t>
  </si>
  <si>
    <t>9476697</t>
  </si>
  <si>
    <t>9476698</t>
  </si>
  <si>
    <t>9476699</t>
  </si>
  <si>
    <t>9476700</t>
  </si>
  <si>
    <t>9476701</t>
  </si>
  <si>
    <t>9476702</t>
  </si>
  <si>
    <t>9476719</t>
  </si>
  <si>
    <t>9476720</t>
  </si>
  <si>
    <t>9476721</t>
  </si>
  <si>
    <t>9476722</t>
  </si>
  <si>
    <t>9476723</t>
  </si>
  <si>
    <t>9476724</t>
  </si>
  <si>
    <t>9476733</t>
  </si>
  <si>
    <t>9476747</t>
  </si>
  <si>
    <t>9476748</t>
  </si>
  <si>
    <t>9476753</t>
  </si>
  <si>
    <t>9476754</t>
  </si>
  <si>
    <t>9476762</t>
  </si>
  <si>
    <t>9476766</t>
  </si>
  <si>
    <t>9476769</t>
  </si>
  <si>
    <t>9476772</t>
  </si>
  <si>
    <t>9476775</t>
  </si>
  <si>
    <t>9476780</t>
  </si>
  <si>
    <t>9476782</t>
  </si>
  <si>
    <t>9476785</t>
  </si>
  <si>
    <t>947681</t>
  </si>
  <si>
    <t>9476833</t>
  </si>
  <si>
    <t>9476835</t>
  </si>
  <si>
    <t>9476837</t>
  </si>
  <si>
    <t>947684</t>
  </si>
  <si>
    <t>947685</t>
  </si>
  <si>
    <t>9476855</t>
  </si>
  <si>
    <t>947686</t>
  </si>
  <si>
    <t>947687</t>
  </si>
  <si>
    <t>9476875</t>
  </si>
  <si>
    <t>9476877</t>
  </si>
  <si>
    <t>9476879</t>
  </si>
  <si>
    <t>9476881</t>
  </si>
  <si>
    <t>9476885</t>
  </si>
  <si>
    <t>9476887</t>
  </si>
  <si>
    <t>9476889</t>
  </si>
  <si>
    <t>9476891</t>
  </si>
  <si>
    <t>9476893</t>
  </si>
  <si>
    <t>9476905</t>
  </si>
  <si>
    <t>9476906</t>
  </si>
  <si>
    <t>9476907</t>
  </si>
  <si>
    <t>9476908</t>
  </si>
  <si>
    <t>9476909</t>
  </si>
  <si>
    <t>9476922</t>
  </si>
  <si>
    <t>9476923</t>
  </si>
  <si>
    <t>9476925</t>
  </si>
  <si>
    <t>9476927</t>
  </si>
  <si>
    <t>9476929</t>
  </si>
  <si>
    <t>947693</t>
  </si>
  <si>
    <t>9476931</t>
  </si>
  <si>
    <t>9476933</t>
  </si>
  <si>
    <t>9476972</t>
  </si>
  <si>
    <t>9476973</t>
  </si>
  <si>
    <t>9476974</t>
  </si>
  <si>
    <t>9476976</t>
  </si>
  <si>
    <t>9476977</t>
  </si>
  <si>
    <t>9476978</t>
  </si>
  <si>
    <t>9476979</t>
  </si>
  <si>
    <t>9476980</t>
  </si>
  <si>
    <t>9476981</t>
  </si>
  <si>
    <t>9476982</t>
  </si>
  <si>
    <t>9476984</t>
  </si>
  <si>
    <t>9476986</t>
  </si>
  <si>
    <t>9476987</t>
  </si>
  <si>
    <t>9476989</t>
  </si>
  <si>
    <t>9476990</t>
  </si>
  <si>
    <t>9476991</t>
  </si>
  <si>
    <t>9476992</t>
  </si>
  <si>
    <t>9476999</t>
  </si>
  <si>
    <t>9477001</t>
  </si>
  <si>
    <t>9477003</t>
  </si>
  <si>
    <t>9477005</t>
  </si>
  <si>
    <t>9477011</t>
  </si>
  <si>
    <t>9477013</t>
  </si>
  <si>
    <t>9477015</t>
  </si>
  <si>
    <t>9477017</t>
  </si>
  <si>
    <t>947703</t>
  </si>
  <si>
    <t>947704</t>
  </si>
  <si>
    <t>947705</t>
  </si>
  <si>
    <t>947706</t>
  </si>
  <si>
    <t>947715</t>
  </si>
  <si>
    <t>9477193</t>
  </si>
  <si>
    <t>9477194</t>
  </si>
  <si>
    <t>9477215</t>
  </si>
  <si>
    <t>9477217</t>
  </si>
  <si>
    <t>9477227</t>
  </si>
  <si>
    <t>9477231</t>
  </si>
  <si>
    <t>9477235</t>
  </si>
  <si>
    <t>9477239</t>
  </si>
  <si>
    <t>9477243</t>
  </si>
  <si>
    <t>9477247</t>
  </si>
  <si>
    <t>9477251</t>
  </si>
  <si>
    <t>9477255</t>
  </si>
  <si>
    <t>9477256</t>
  </si>
  <si>
    <t>9477257</t>
  </si>
  <si>
    <t>9477259</t>
  </si>
  <si>
    <t>9477261</t>
  </si>
  <si>
    <t>9477272</t>
  </si>
  <si>
    <t>9477273</t>
  </si>
  <si>
    <t>9477274</t>
  </si>
  <si>
    <t>9477275</t>
  </si>
  <si>
    <t>9477296</t>
  </si>
  <si>
    <t>9477300</t>
  </si>
  <si>
    <t>9477303</t>
  </si>
  <si>
    <t>9477306</t>
  </si>
  <si>
    <t>9477309</t>
  </si>
  <si>
    <t>9477314</t>
  </si>
  <si>
    <t>9477316</t>
  </si>
  <si>
    <t>9477318</t>
  </si>
  <si>
    <t>9477320</t>
  </si>
  <si>
    <t>9477325</t>
  </si>
  <si>
    <t>9477333</t>
  </si>
  <si>
    <t>9477334</t>
  </si>
  <si>
    <t>9477337</t>
  </si>
  <si>
    <t>9477338</t>
  </si>
  <si>
    <t>9477341</t>
  </si>
  <si>
    <t>9477342</t>
  </si>
  <si>
    <t>9477345</t>
  </si>
  <si>
    <t>9477348</t>
  </si>
  <si>
    <t>9477349</t>
  </si>
  <si>
    <t>9477352</t>
  </si>
  <si>
    <t>9477353</t>
  </si>
  <si>
    <t>9477356</t>
  </si>
  <si>
    <t>9477357</t>
  </si>
  <si>
    <t>9477360</t>
  </si>
  <si>
    <t>9477362</t>
  </si>
  <si>
    <t>9477364</t>
  </si>
  <si>
    <t>9477366</t>
  </si>
  <si>
    <t>9477368</t>
  </si>
  <si>
    <t>9477370</t>
  </si>
  <si>
    <t>9477372</t>
  </si>
  <si>
    <t>9477374</t>
  </si>
  <si>
    <t>9477376</t>
  </si>
  <si>
    <t>9477378</t>
  </si>
  <si>
    <t>9477380</t>
  </si>
  <si>
    <t>9477382</t>
  </si>
  <si>
    <t>9477387</t>
  </si>
  <si>
    <t>9477389</t>
  </si>
  <si>
    <t>947739</t>
  </si>
  <si>
    <t>9477391</t>
  </si>
  <si>
    <t>9477397</t>
  </si>
  <si>
    <t>9477398</t>
  </si>
  <si>
    <t>947740</t>
  </si>
  <si>
    <t>9477401</t>
  </si>
  <si>
    <t>9477402</t>
  </si>
  <si>
    <t>9477404</t>
  </si>
  <si>
    <t>9477406</t>
  </si>
  <si>
    <t>9477471</t>
  </si>
  <si>
    <t>9477474</t>
  </si>
  <si>
    <t>9477475</t>
  </si>
  <si>
    <t>9477476</t>
  </si>
  <si>
    <t>9477477</t>
  </si>
  <si>
    <t>9477478</t>
  </si>
  <si>
    <t>9477480</t>
  </si>
  <si>
    <t>9477482</t>
  </si>
  <si>
    <t>9477484</t>
  </si>
  <si>
    <t>9477486</t>
  </si>
  <si>
    <t>9477488</t>
  </si>
  <si>
    <t>9477490</t>
  </si>
  <si>
    <t>9477492</t>
  </si>
  <si>
    <t>9477494</t>
  </si>
  <si>
    <t>9477502</t>
  </si>
  <si>
    <t>9477521</t>
  </si>
  <si>
    <t>9477522</t>
  </si>
  <si>
    <t>9477523</t>
  </si>
  <si>
    <t>9477524</t>
  </si>
  <si>
    <t>9477525</t>
  </si>
  <si>
    <t>9477527</t>
  </si>
  <si>
    <t>9477560</t>
  </si>
  <si>
    <t>9477561</t>
  </si>
  <si>
    <t>9477562</t>
  </si>
  <si>
    <t>9477568</t>
  </si>
  <si>
    <t>947757</t>
  </si>
  <si>
    <t>9477582</t>
  </si>
  <si>
    <t>9477584</t>
  </si>
  <si>
    <t>9477585</t>
  </si>
  <si>
    <t>9477587</t>
  </si>
  <si>
    <t>9477588</t>
  </si>
  <si>
    <t>9477589</t>
  </si>
  <si>
    <t>9477590</t>
  </si>
  <si>
    <t>9477592</t>
  </si>
  <si>
    <t>9477593</t>
  </si>
  <si>
    <t>9477595</t>
  </si>
  <si>
    <t>9477596</t>
  </si>
  <si>
    <t>9477597</t>
  </si>
  <si>
    <t>9477598</t>
  </si>
  <si>
    <t>9477600</t>
  </si>
  <si>
    <t>9477601</t>
  </si>
  <si>
    <t>9477602</t>
  </si>
  <si>
    <t>9477603</t>
  </si>
  <si>
    <t>9477606</t>
  </si>
  <si>
    <t>9477607</t>
  </si>
  <si>
    <t>9477612</t>
  </si>
  <si>
    <t>9477618</t>
  </si>
  <si>
    <t>9477619</t>
  </si>
  <si>
    <t>9477621</t>
  </si>
  <si>
    <t>9477622</t>
  </si>
  <si>
    <t>9477623</t>
  </si>
  <si>
    <t>9477624</t>
  </si>
  <si>
    <t>9477625</t>
  </si>
  <si>
    <t>9477626</t>
  </si>
  <si>
    <t>9477627</t>
  </si>
  <si>
    <t>9477629</t>
  </si>
  <si>
    <t>9477632</t>
  </si>
  <si>
    <t>9477634</t>
  </si>
  <si>
    <t>9477635</t>
  </si>
  <si>
    <t>9477636</t>
  </si>
  <si>
    <t>947765</t>
  </si>
  <si>
    <t>9477650</t>
  </si>
  <si>
    <t>9477659</t>
  </si>
  <si>
    <t>9477660</t>
  </si>
  <si>
    <t>9477661</t>
  </si>
  <si>
    <t>9477664</t>
  </si>
  <si>
    <t>9477665</t>
  </si>
  <si>
    <t>9477666</t>
  </si>
  <si>
    <t>9477667</t>
  </si>
  <si>
    <t>9477685</t>
  </si>
  <si>
    <t>9477698</t>
  </si>
  <si>
    <t>9477699</t>
  </si>
  <si>
    <t>9477713</t>
  </si>
  <si>
    <t>9477715</t>
  </si>
  <si>
    <t>9477717</t>
  </si>
  <si>
    <t>9477719</t>
  </si>
  <si>
    <t>9477721</t>
  </si>
  <si>
    <t>9477723</t>
  </si>
  <si>
    <t>9477725</t>
  </si>
  <si>
    <t>9477727</t>
  </si>
  <si>
    <t>9477729</t>
  </si>
  <si>
    <t>9477733</t>
  </si>
  <si>
    <t>9477735</t>
  </si>
  <si>
    <t>9477737</t>
  </si>
  <si>
    <t>9477777</t>
  </si>
  <si>
    <t>9477779</t>
  </si>
  <si>
    <t>9477781</t>
  </si>
  <si>
    <t>947779</t>
  </si>
  <si>
    <t>9477803</t>
  </si>
  <si>
    <t>9477815</t>
  </si>
  <si>
    <t>9477817</t>
  </si>
  <si>
    <t>9477819</t>
  </si>
  <si>
    <t>9477821</t>
  </si>
  <si>
    <t>9477823</t>
  </si>
  <si>
    <t>9477825</t>
  </si>
  <si>
    <t>9477827</t>
  </si>
  <si>
    <t>9477829</t>
  </si>
  <si>
    <t>9477831</t>
  </si>
  <si>
    <t>9477833</t>
  </si>
  <si>
    <t>9477837</t>
  </si>
  <si>
    <t>9477839</t>
  </si>
  <si>
    <t>9477841</t>
  </si>
  <si>
    <t>9477860</t>
  </si>
  <si>
    <t>9477862</t>
  </si>
  <si>
    <t>947788</t>
  </si>
  <si>
    <t>9477884</t>
  </si>
  <si>
    <t>9477970</t>
  </si>
  <si>
    <t>9477971</t>
  </si>
  <si>
    <t>9477972</t>
  </si>
  <si>
    <t>9477973</t>
  </si>
  <si>
    <t>947798</t>
  </si>
  <si>
    <t>9477983</t>
  </si>
  <si>
    <t>9477989</t>
  </si>
  <si>
    <t>9478000</t>
  </si>
  <si>
    <t>9478002</t>
  </si>
  <si>
    <t>9478011</t>
  </si>
  <si>
    <t>9478012</t>
  </si>
  <si>
    <t>9478013</t>
  </si>
  <si>
    <t>9478014</t>
  </si>
  <si>
    <t>9478015</t>
  </si>
  <si>
    <t>9478016</t>
  </si>
  <si>
    <t>9478017</t>
  </si>
  <si>
    <t>9478020</t>
  </si>
  <si>
    <t>9478023</t>
  </si>
  <si>
    <t>9478026</t>
  </si>
  <si>
    <t>9478029</t>
  </si>
  <si>
    <t>9478032</t>
  </si>
  <si>
    <t>9478053</t>
  </si>
  <si>
    <t>9478054</t>
  </si>
  <si>
    <t>9478055</t>
  </si>
  <si>
    <t>9478056</t>
  </si>
  <si>
    <t>9478057</t>
  </si>
  <si>
    <t>9478058</t>
  </si>
  <si>
    <t>9478065</t>
  </si>
  <si>
    <t>9478068</t>
  </si>
  <si>
    <t>9478071</t>
  </si>
  <si>
    <t>9478080</t>
  </si>
  <si>
    <t>9478082</t>
  </si>
  <si>
    <t>9478084</t>
  </si>
  <si>
    <t>9478092</t>
  </si>
  <si>
    <t>9478095</t>
  </si>
  <si>
    <t>9478098</t>
  </si>
  <si>
    <t>9478100</t>
  </si>
  <si>
    <t>9478104</t>
  </si>
  <si>
    <t>9478106</t>
  </si>
  <si>
    <t>9478108</t>
  </si>
  <si>
    <t>9478110</t>
  </si>
  <si>
    <t>9478113</t>
  </si>
  <si>
    <t>9478116</t>
  </si>
  <si>
    <t>9478118</t>
  </si>
  <si>
    <t>9478122</t>
  </si>
  <si>
    <t>9478124</t>
  </si>
  <si>
    <t>9478126</t>
  </si>
  <si>
    <t>9478128</t>
  </si>
  <si>
    <t>9478130</t>
  </si>
  <si>
    <t>9478132</t>
  </si>
  <si>
    <t>9478134</t>
  </si>
  <si>
    <t>9478136</t>
  </si>
  <si>
    <t>9478138</t>
  </si>
  <si>
    <t>9478144</t>
  </si>
  <si>
    <t>9478150</t>
  </si>
  <si>
    <t>9478156</t>
  </si>
  <si>
    <t>9478162</t>
  </si>
  <si>
    <t>9478164</t>
  </si>
  <si>
    <t>9478165</t>
  </si>
  <si>
    <t>9478168</t>
  </si>
  <si>
    <t>9478202</t>
  </si>
  <si>
    <t>9478222</t>
  </si>
  <si>
    <t>947827</t>
  </si>
  <si>
    <t>9478272</t>
  </si>
  <si>
    <t>9478274</t>
  </si>
  <si>
    <t>947829</t>
  </si>
  <si>
    <t>9478294</t>
  </si>
  <si>
    <t>9478297</t>
  </si>
  <si>
    <t>9478298</t>
  </si>
  <si>
    <t>9478299</t>
  </si>
  <si>
    <t>9478300</t>
  </si>
  <si>
    <t>9478301</t>
  </si>
  <si>
    <t>9478302</t>
  </si>
  <si>
    <t>9478303</t>
  </si>
  <si>
    <t>9478304</t>
  </si>
  <si>
    <t>9478305</t>
  </si>
  <si>
    <t>9478315</t>
  </si>
  <si>
    <t>9478316</t>
  </si>
  <si>
    <t>9478317</t>
  </si>
  <si>
    <t>9478323</t>
  </si>
  <si>
    <t>9478327</t>
  </si>
  <si>
    <t>9478329</t>
  </si>
  <si>
    <t>9478342</t>
  </si>
  <si>
    <t>9478343</t>
  </si>
  <si>
    <t>9478344</t>
  </si>
  <si>
    <t>9478346</t>
  </si>
  <si>
    <t>9478351</t>
  </si>
  <si>
    <t>9478352</t>
  </si>
  <si>
    <t>9478353</t>
  </si>
  <si>
    <t>9478354</t>
  </si>
  <si>
    <t>9478355</t>
  </si>
  <si>
    <t>9478356</t>
  </si>
  <si>
    <t>9478357</t>
  </si>
  <si>
    <t>9478358</t>
  </si>
  <si>
    <t>9478359</t>
  </si>
  <si>
    <t>947836</t>
  </si>
  <si>
    <t>9478360</t>
  </si>
  <si>
    <t>9478361</t>
  </si>
  <si>
    <t>9478362</t>
  </si>
  <si>
    <t>9478363</t>
  </si>
  <si>
    <t>9478364</t>
  </si>
  <si>
    <t>9478365</t>
  </si>
  <si>
    <t>9478366</t>
  </si>
  <si>
    <t>9478367</t>
  </si>
  <si>
    <t>9478368</t>
  </si>
  <si>
    <t>9478369</t>
  </si>
  <si>
    <t>9478370</t>
  </si>
  <si>
    <t>9478371</t>
  </si>
  <si>
    <t>9478372</t>
  </si>
  <si>
    <t>9478373</t>
  </si>
  <si>
    <t>9478374</t>
  </si>
  <si>
    <t>9478381</t>
  </si>
  <si>
    <t>9478382</t>
  </si>
  <si>
    <t>9478383</t>
  </si>
  <si>
    <t>9478384</t>
  </si>
  <si>
    <t>9478385</t>
  </si>
  <si>
    <t>9478386</t>
  </si>
  <si>
    <t>9478387</t>
  </si>
  <si>
    <t>9478388</t>
  </si>
  <si>
    <t>9478389</t>
  </si>
  <si>
    <t>9478393</t>
  </si>
  <si>
    <t>9478395</t>
  </si>
  <si>
    <t>9478401</t>
  </si>
  <si>
    <t>9478422</t>
  </si>
  <si>
    <t>9478424</t>
  </si>
  <si>
    <t>9478426</t>
  </si>
  <si>
    <t>9478428</t>
  </si>
  <si>
    <t>947843</t>
  </si>
  <si>
    <t>9478430</t>
  </si>
  <si>
    <t>9478432</t>
  </si>
  <si>
    <t>9478433</t>
  </si>
  <si>
    <t>9478434</t>
  </si>
  <si>
    <t>9478435</t>
  </si>
  <si>
    <t>9478436</t>
  </si>
  <si>
    <t>9478437</t>
  </si>
  <si>
    <t>9478439</t>
  </si>
  <si>
    <t>9478440</t>
  </si>
  <si>
    <t>9478441</t>
  </si>
  <si>
    <t>9478442</t>
  </si>
  <si>
    <t>9478443</t>
  </si>
  <si>
    <t>9478444</t>
  </si>
  <si>
    <t>9478446</t>
  </si>
  <si>
    <t>9478448</t>
  </si>
  <si>
    <t>9478450</t>
  </si>
  <si>
    <t>9478457</t>
  </si>
  <si>
    <t>9478458</t>
  </si>
  <si>
    <t>9478459</t>
  </si>
  <si>
    <t>9478463</t>
  </si>
  <si>
    <t>947847</t>
  </si>
  <si>
    <t>9478477</t>
  </si>
  <si>
    <t>947848</t>
  </si>
  <si>
    <t>9478484</t>
  </si>
  <si>
    <t>9478493</t>
  </si>
  <si>
    <t>9478499</t>
  </si>
  <si>
    <t>9478508</t>
  </si>
  <si>
    <t>9478511</t>
  </si>
  <si>
    <t>9478524</t>
  </si>
  <si>
    <t>9478527</t>
  </si>
  <si>
    <t>9478530</t>
  </si>
  <si>
    <t>9478533</t>
  </si>
  <si>
    <t>9478536</t>
  </si>
  <si>
    <t>9478539</t>
  </si>
  <si>
    <t>9478543</t>
  </si>
  <si>
    <t>947855</t>
  </si>
  <si>
    <t>9478602</t>
  </si>
  <si>
    <t>9478608</t>
  </si>
  <si>
    <t>9478636</t>
  </si>
  <si>
    <t>9478646</t>
  </si>
  <si>
    <t>9478654</t>
  </si>
  <si>
    <t>9478656</t>
  </si>
  <si>
    <t>9478662</t>
  </si>
  <si>
    <t>9478669</t>
  </si>
  <si>
    <t>9478672</t>
  </si>
  <si>
    <t>9478675</t>
  </si>
  <si>
    <t>9478676</t>
  </si>
  <si>
    <t>9478677</t>
  </si>
  <si>
    <t>9478678</t>
  </si>
  <si>
    <t>9478679</t>
  </si>
  <si>
    <t>9478680</t>
  </si>
  <si>
    <t>9478681</t>
  </si>
  <si>
    <t>9478683</t>
  </si>
  <si>
    <t>9478687</t>
  </si>
  <si>
    <t>9478691</t>
  </si>
  <si>
    <t>9478695</t>
  </si>
  <si>
    <t>9478699</t>
  </si>
  <si>
    <t>9478703</t>
  </si>
  <si>
    <t>9478712</t>
  </si>
  <si>
    <t>STOSSF§NGERHAUT, V</t>
  </si>
  <si>
    <t>9478713</t>
  </si>
  <si>
    <t>9478714</t>
  </si>
  <si>
    <t>9478715</t>
  </si>
  <si>
    <t>9478716</t>
  </si>
  <si>
    <t>9478717</t>
  </si>
  <si>
    <t>9478718</t>
  </si>
  <si>
    <t>STOSSF§NGERHAUT, H</t>
  </si>
  <si>
    <t>9478719</t>
  </si>
  <si>
    <t>9478720</t>
  </si>
  <si>
    <t>9478721</t>
  </si>
  <si>
    <t>9478722</t>
  </si>
  <si>
    <t>9478723</t>
  </si>
  <si>
    <t>9478724</t>
  </si>
  <si>
    <t>9478725</t>
  </si>
  <si>
    <t>9478726</t>
  </si>
  <si>
    <t>9478727</t>
  </si>
  <si>
    <t>9478728</t>
  </si>
  <si>
    <t>9478729</t>
  </si>
  <si>
    <t>9478730</t>
  </si>
  <si>
    <t>9478731</t>
  </si>
  <si>
    <t>9478732</t>
  </si>
  <si>
    <t>9478733</t>
  </si>
  <si>
    <t>9478734</t>
  </si>
  <si>
    <t>9478735</t>
  </si>
  <si>
    <t>9478736</t>
  </si>
  <si>
    <t>9478737</t>
  </si>
  <si>
    <t>9478750</t>
  </si>
  <si>
    <t>KOMPLETTE NEULADUN</t>
  </si>
  <si>
    <t>9478751</t>
  </si>
  <si>
    <t>9478776</t>
  </si>
  <si>
    <t>9478779</t>
  </si>
  <si>
    <t>9478786</t>
  </si>
  <si>
    <t>9478788</t>
  </si>
  <si>
    <t>9478790</t>
  </si>
  <si>
    <t>9478794</t>
  </si>
  <si>
    <t>9478796</t>
  </si>
  <si>
    <t>9478798</t>
  </si>
  <si>
    <t>9478820</t>
  </si>
  <si>
    <t>9478821</t>
  </si>
  <si>
    <t>9478822</t>
  </si>
  <si>
    <t>9478824</t>
  </si>
  <si>
    <t>9478825</t>
  </si>
  <si>
    <t>9478831</t>
  </si>
  <si>
    <t>9478835</t>
  </si>
  <si>
    <t>9478839</t>
  </si>
  <si>
    <t>9478843</t>
  </si>
  <si>
    <t>9478847</t>
  </si>
  <si>
    <t>9478881</t>
  </si>
  <si>
    <t>9478887</t>
  </si>
  <si>
    <t>9478894</t>
  </si>
  <si>
    <t>9478899</t>
  </si>
  <si>
    <t>9478902</t>
  </si>
  <si>
    <t>9478905</t>
  </si>
  <si>
    <t>9478912</t>
  </si>
  <si>
    <t>9478917</t>
  </si>
  <si>
    <t>9478920</t>
  </si>
  <si>
    <t>9478923</t>
  </si>
  <si>
    <t>9478924</t>
  </si>
  <si>
    <t>9478925</t>
  </si>
  <si>
    <t>9478926</t>
  </si>
  <si>
    <t>9478928</t>
  </si>
  <si>
    <t>947893</t>
  </si>
  <si>
    <t>9478930</t>
  </si>
  <si>
    <t>9478932</t>
  </si>
  <si>
    <t>9478936</t>
  </si>
  <si>
    <t>9478938</t>
  </si>
  <si>
    <t>9478940</t>
  </si>
  <si>
    <t>9478944</t>
  </si>
  <si>
    <t>9478945</t>
  </si>
  <si>
    <t>9478946</t>
  </si>
  <si>
    <t>9478947</t>
  </si>
  <si>
    <t>9478948</t>
  </si>
  <si>
    <t>9478949</t>
  </si>
  <si>
    <t>9478950</t>
  </si>
  <si>
    <t>9478951</t>
  </si>
  <si>
    <t>9478952</t>
  </si>
  <si>
    <t>9478953</t>
  </si>
  <si>
    <t>9478954</t>
  </si>
  <si>
    <t>9478956</t>
  </si>
  <si>
    <t>9478958</t>
  </si>
  <si>
    <t>9478960</t>
  </si>
  <si>
    <t>9478961</t>
  </si>
  <si>
    <t>9478962</t>
  </si>
  <si>
    <t>9478963</t>
  </si>
  <si>
    <t>9478964</t>
  </si>
  <si>
    <t>9478965</t>
  </si>
  <si>
    <t>9478966</t>
  </si>
  <si>
    <t>947897</t>
  </si>
  <si>
    <t>9478970</t>
  </si>
  <si>
    <t>9478971</t>
  </si>
  <si>
    <t>9478972</t>
  </si>
  <si>
    <t>9478973</t>
  </si>
  <si>
    <t>9478974</t>
  </si>
  <si>
    <t>9478975</t>
  </si>
  <si>
    <t>9478976</t>
  </si>
  <si>
    <t>9478977</t>
  </si>
  <si>
    <t>9478978</t>
  </si>
  <si>
    <t>9478980</t>
  </si>
  <si>
    <t>9478983</t>
  </si>
  <si>
    <t>9478989</t>
  </si>
  <si>
    <t>9478992</t>
  </si>
  <si>
    <t>9478994</t>
  </si>
  <si>
    <t>9479007</t>
  </si>
  <si>
    <t>9479008</t>
  </si>
  <si>
    <t>9479009</t>
  </si>
  <si>
    <t>9479010</t>
  </si>
  <si>
    <t>9479011</t>
  </si>
  <si>
    <t>9479012</t>
  </si>
  <si>
    <t>9479018</t>
  </si>
  <si>
    <t>9479022</t>
  </si>
  <si>
    <t>9479025</t>
  </si>
  <si>
    <t>9479026</t>
  </si>
  <si>
    <t>9479027</t>
  </si>
  <si>
    <t>9479030</t>
  </si>
  <si>
    <t>9479031</t>
  </si>
  <si>
    <t>9479032</t>
  </si>
  <si>
    <t>9479036</t>
  </si>
  <si>
    <t>9479040</t>
  </si>
  <si>
    <t>9479041</t>
  </si>
  <si>
    <t>9479042</t>
  </si>
  <si>
    <t>9479045</t>
  </si>
  <si>
    <t>9479046</t>
  </si>
  <si>
    <t>9479047</t>
  </si>
  <si>
    <t>9479050</t>
  </si>
  <si>
    <t>9479051</t>
  </si>
  <si>
    <t>9479052</t>
  </si>
  <si>
    <t>9479055</t>
  </si>
  <si>
    <t>9479056</t>
  </si>
  <si>
    <t>9479057</t>
  </si>
  <si>
    <t>9479060</t>
  </si>
  <si>
    <t>9479061</t>
  </si>
  <si>
    <t>9479062</t>
  </si>
  <si>
    <t>9479064</t>
  </si>
  <si>
    <t>9479083</t>
  </si>
  <si>
    <t>9479085</t>
  </si>
  <si>
    <t>9479086</t>
  </si>
  <si>
    <t>9479087</t>
  </si>
  <si>
    <t>9479094</t>
  </si>
  <si>
    <t>9479099</t>
  </si>
  <si>
    <t>9479100</t>
  </si>
  <si>
    <t>9479105</t>
  </si>
  <si>
    <t>9479106</t>
  </si>
  <si>
    <t>9479107</t>
  </si>
  <si>
    <t>9479109</t>
  </si>
  <si>
    <t>9479110</t>
  </si>
  <si>
    <t>9479111</t>
  </si>
  <si>
    <t>9479112</t>
  </si>
  <si>
    <t>9479114</t>
  </si>
  <si>
    <t>9479115</t>
  </si>
  <si>
    <t>9479116</t>
  </si>
  <si>
    <t>9479117</t>
  </si>
  <si>
    <t>9479119</t>
  </si>
  <si>
    <t>9479120</t>
  </si>
  <si>
    <t>9479121</t>
  </si>
  <si>
    <t>9479122</t>
  </si>
  <si>
    <t>9479124</t>
  </si>
  <si>
    <t>9479125</t>
  </si>
  <si>
    <t>9479129</t>
  </si>
  <si>
    <t>9479130</t>
  </si>
  <si>
    <t>9479133</t>
  </si>
  <si>
    <t>9479134</t>
  </si>
  <si>
    <t>9479135</t>
  </si>
  <si>
    <t>9479136</t>
  </si>
  <si>
    <t>9479137</t>
  </si>
  <si>
    <t>9479138</t>
  </si>
  <si>
    <t>9479139</t>
  </si>
  <si>
    <t>9479140</t>
  </si>
  <si>
    <t>9479141</t>
  </si>
  <si>
    <t>9479142</t>
  </si>
  <si>
    <t>9479143</t>
  </si>
  <si>
    <t>9479145</t>
  </si>
  <si>
    <t>9479146</t>
  </si>
  <si>
    <t>9479147</t>
  </si>
  <si>
    <t>9479148</t>
  </si>
  <si>
    <t>9479149</t>
  </si>
  <si>
    <t>9479150</t>
  </si>
  <si>
    <t>9479151</t>
  </si>
  <si>
    <t>9479152</t>
  </si>
  <si>
    <t>9479201</t>
  </si>
  <si>
    <t>9479202</t>
  </si>
  <si>
    <t>9479204</t>
  </si>
  <si>
    <t>9479205</t>
  </si>
  <si>
    <t>9479207</t>
  </si>
  <si>
    <t>9479208</t>
  </si>
  <si>
    <t>9479210</t>
  </si>
  <si>
    <t>9479211</t>
  </si>
  <si>
    <t>9479214</t>
  </si>
  <si>
    <t>9479215</t>
  </si>
  <si>
    <t>9479218</t>
  </si>
  <si>
    <t>9479219</t>
  </si>
  <si>
    <t>9479222</t>
  </si>
  <si>
    <t>9479223</t>
  </si>
  <si>
    <t>9479224</t>
  </si>
  <si>
    <t>9479225</t>
  </si>
  <si>
    <t>9479226</t>
  </si>
  <si>
    <t>9479227</t>
  </si>
  <si>
    <t>9479228</t>
  </si>
  <si>
    <t>9479229</t>
  </si>
  <si>
    <t>9479230</t>
  </si>
  <si>
    <t>9479231</t>
  </si>
  <si>
    <t>9479232</t>
  </si>
  <si>
    <t>9479233</t>
  </si>
  <si>
    <t>9479234</t>
  </si>
  <si>
    <t>9479235</t>
  </si>
  <si>
    <t>9479236</t>
  </si>
  <si>
    <t>9479237</t>
  </si>
  <si>
    <t>9479248</t>
  </si>
  <si>
    <t>9479249</t>
  </si>
  <si>
    <t>9479250</t>
  </si>
  <si>
    <t>9479251</t>
  </si>
  <si>
    <t>9479252</t>
  </si>
  <si>
    <t>9479253</t>
  </si>
  <si>
    <t>9479254</t>
  </si>
  <si>
    <t>9479255</t>
  </si>
  <si>
    <t>9479256</t>
  </si>
  <si>
    <t>9479257</t>
  </si>
  <si>
    <t>9479258</t>
  </si>
  <si>
    <t>9479259</t>
  </si>
  <si>
    <t>9479260</t>
  </si>
  <si>
    <t>9479261</t>
  </si>
  <si>
    <t>9479262</t>
  </si>
  <si>
    <t>9479263</t>
  </si>
  <si>
    <t>9479264</t>
  </si>
  <si>
    <t>9479265</t>
  </si>
  <si>
    <t>9479266</t>
  </si>
  <si>
    <t>9479267</t>
  </si>
  <si>
    <t>9479268</t>
  </si>
  <si>
    <t>9479269</t>
  </si>
  <si>
    <t>9479270</t>
  </si>
  <si>
    <t>9479271</t>
  </si>
  <si>
    <t>9479272</t>
  </si>
  <si>
    <t>9479273</t>
  </si>
  <si>
    <t>9479274</t>
  </si>
  <si>
    <t>9479275</t>
  </si>
  <si>
    <t>9479276</t>
  </si>
  <si>
    <t>9479277</t>
  </si>
  <si>
    <t>9479278</t>
  </si>
  <si>
    <t>9479279</t>
  </si>
  <si>
    <t>9479280</t>
  </si>
  <si>
    <t>9479281</t>
  </si>
  <si>
    <t>9479282</t>
  </si>
  <si>
    <t>947929</t>
  </si>
  <si>
    <t>9479297</t>
  </si>
  <si>
    <t>947930</t>
  </si>
  <si>
    <t>9479300</t>
  </si>
  <si>
    <t>9479303</t>
  </si>
  <si>
    <t>9479306</t>
  </si>
  <si>
    <t>9479308</t>
  </si>
  <si>
    <t>9479311</t>
  </si>
  <si>
    <t>9479314</t>
  </si>
  <si>
    <t>9479317</t>
  </si>
  <si>
    <t>9479327</t>
  </si>
  <si>
    <t>9479328</t>
  </si>
  <si>
    <t>9479329</t>
  </si>
  <si>
    <t>9479330</t>
  </si>
  <si>
    <t>9479331</t>
  </si>
  <si>
    <t>9479332</t>
  </si>
  <si>
    <t>9479333</t>
  </si>
  <si>
    <t>9479334</t>
  </si>
  <si>
    <t>9479335</t>
  </si>
  <si>
    <t>9479336</t>
  </si>
  <si>
    <t>9479338</t>
  </si>
  <si>
    <t>947934</t>
  </si>
  <si>
    <t>9479340</t>
  </si>
  <si>
    <t>9479342</t>
  </si>
  <si>
    <t>9479346</t>
  </si>
  <si>
    <t>9479349</t>
  </si>
  <si>
    <t>9479352</t>
  </si>
  <si>
    <t>9479353</t>
  </si>
  <si>
    <t>9479355</t>
  </si>
  <si>
    <t>9479356</t>
  </si>
  <si>
    <t>9479362</t>
  </si>
  <si>
    <t>9479364</t>
  </si>
  <si>
    <t>9479365</t>
  </si>
  <si>
    <t>9479366</t>
  </si>
  <si>
    <t>9479367</t>
  </si>
  <si>
    <t>9479368</t>
  </si>
  <si>
    <t>9479369</t>
  </si>
  <si>
    <t>9479370</t>
  </si>
  <si>
    <t>9479397</t>
  </si>
  <si>
    <t>9479399</t>
  </si>
  <si>
    <t>9479400</t>
  </si>
  <si>
    <t>9479401</t>
  </si>
  <si>
    <t>9479402</t>
  </si>
  <si>
    <t>9479403</t>
  </si>
  <si>
    <t>9479405</t>
  </si>
  <si>
    <t>9479406</t>
  </si>
  <si>
    <t>9479407</t>
  </si>
  <si>
    <t>9479408</t>
  </si>
  <si>
    <t>9479409</t>
  </si>
  <si>
    <t>947941</t>
  </si>
  <si>
    <t>9479410</t>
  </si>
  <si>
    <t>9479411</t>
  </si>
  <si>
    <t>9479412</t>
  </si>
  <si>
    <t>9479413</t>
  </si>
  <si>
    <t>9479414</t>
  </si>
  <si>
    <t>9479441</t>
  </si>
  <si>
    <t>9479445</t>
  </si>
  <si>
    <t>9479447</t>
  </si>
  <si>
    <t>9479448</t>
  </si>
  <si>
    <t>9479449</t>
  </si>
  <si>
    <t>947945</t>
  </si>
  <si>
    <t>9479450</t>
  </si>
  <si>
    <t>9479451</t>
  </si>
  <si>
    <t>9479452</t>
  </si>
  <si>
    <t>9479454</t>
  </si>
  <si>
    <t>9479455</t>
  </si>
  <si>
    <t>9479456</t>
  </si>
  <si>
    <t>9479457</t>
  </si>
  <si>
    <t>9479458</t>
  </si>
  <si>
    <t>9479459</t>
  </si>
  <si>
    <t>9479460</t>
  </si>
  <si>
    <t>9479565</t>
  </si>
  <si>
    <t>9479566</t>
  </si>
  <si>
    <t>9479567</t>
  </si>
  <si>
    <t>TURЦFFNER</t>
  </si>
  <si>
    <t>9479569</t>
  </si>
  <si>
    <t>9479572</t>
  </si>
  <si>
    <t>9479578</t>
  </si>
  <si>
    <t>9479584</t>
  </si>
  <si>
    <t>9479594</t>
  </si>
  <si>
    <t>9479596</t>
  </si>
  <si>
    <t>9479597</t>
  </si>
  <si>
    <t>9479598</t>
  </si>
  <si>
    <t>9479599</t>
  </si>
  <si>
    <t>9479600</t>
  </si>
  <si>
    <t>9479601</t>
  </si>
  <si>
    <t>9479602</t>
  </si>
  <si>
    <t>9479603</t>
  </si>
  <si>
    <t>9479604</t>
  </si>
  <si>
    <t>9479605</t>
  </si>
  <si>
    <t>9479606</t>
  </si>
  <si>
    <t>9479609</t>
  </si>
  <si>
    <t>9479613</t>
  </si>
  <si>
    <t>9479619</t>
  </si>
  <si>
    <t>9479623</t>
  </si>
  <si>
    <t>9479631</t>
  </si>
  <si>
    <t>9479634</t>
  </si>
  <si>
    <t>947964</t>
  </si>
  <si>
    <t>9479640</t>
  </si>
  <si>
    <t>9479643</t>
  </si>
  <si>
    <t>9479668</t>
  </si>
  <si>
    <t>9479669</t>
  </si>
  <si>
    <t>9479670</t>
  </si>
  <si>
    <t>9479671</t>
  </si>
  <si>
    <t>9479673</t>
  </si>
  <si>
    <t>9479674</t>
  </si>
  <si>
    <t>9479675</t>
  </si>
  <si>
    <t>9479676</t>
  </si>
  <si>
    <t>9479679</t>
  </si>
  <si>
    <t>9479680</t>
  </si>
  <si>
    <t>9479681</t>
  </si>
  <si>
    <t>9479682</t>
  </si>
  <si>
    <t>9479683</t>
  </si>
  <si>
    <t>9479684</t>
  </si>
  <si>
    <t>9479685</t>
  </si>
  <si>
    <t>9479686</t>
  </si>
  <si>
    <t>9479689</t>
  </si>
  <si>
    <t>9479690</t>
  </si>
  <si>
    <t>9479691</t>
  </si>
  <si>
    <t>9479692</t>
  </si>
  <si>
    <t>9479693</t>
  </si>
  <si>
    <t>9479694</t>
  </si>
  <si>
    <t>9479695</t>
  </si>
  <si>
    <t>9479696</t>
  </si>
  <si>
    <t>9479700</t>
  </si>
  <si>
    <t>9479702</t>
  </si>
  <si>
    <t>9479704</t>
  </si>
  <si>
    <t>9479706</t>
  </si>
  <si>
    <t>9479716</t>
  </si>
  <si>
    <t>9479718</t>
  </si>
  <si>
    <t>9479728</t>
  </si>
  <si>
    <t>9479733</t>
  </si>
  <si>
    <t>9479736</t>
  </si>
  <si>
    <t>9479737</t>
  </si>
  <si>
    <t>9479742</t>
  </si>
  <si>
    <t>9479745</t>
  </si>
  <si>
    <t>9479748</t>
  </si>
  <si>
    <t>9479749</t>
  </si>
  <si>
    <t>9479751</t>
  </si>
  <si>
    <t>9479754</t>
  </si>
  <si>
    <t>9479755</t>
  </si>
  <si>
    <t>9479758</t>
  </si>
  <si>
    <t>9479764</t>
  </si>
  <si>
    <t>9479770</t>
  </si>
  <si>
    <t>9479776</t>
  </si>
  <si>
    <t>9479781</t>
  </si>
  <si>
    <t>9479782</t>
  </si>
  <si>
    <t>9479783</t>
  </si>
  <si>
    <t>9479784</t>
  </si>
  <si>
    <t>9479785</t>
  </si>
  <si>
    <t>9479786</t>
  </si>
  <si>
    <t>9479787</t>
  </si>
  <si>
    <t>9479788</t>
  </si>
  <si>
    <t>9479791</t>
  </si>
  <si>
    <t>9479792</t>
  </si>
  <si>
    <t>9479793</t>
  </si>
  <si>
    <t>9479794</t>
  </si>
  <si>
    <t>9479795</t>
  </si>
  <si>
    <t>9479796</t>
  </si>
  <si>
    <t>9479797</t>
  </si>
  <si>
    <t>9479798</t>
  </si>
  <si>
    <t>947987</t>
  </si>
  <si>
    <t>9479874</t>
  </si>
  <si>
    <t>9479875</t>
  </si>
  <si>
    <t>9479881</t>
  </si>
  <si>
    <t>9479882</t>
  </si>
  <si>
    <t>9479883</t>
  </si>
  <si>
    <t>9479888</t>
  </si>
  <si>
    <t>9479889</t>
  </si>
  <si>
    <t>9479903</t>
  </si>
  <si>
    <t>9479920</t>
  </si>
  <si>
    <t>9479921</t>
  </si>
  <si>
    <t>9479922</t>
  </si>
  <si>
    <t>9479923</t>
  </si>
  <si>
    <t>9479924</t>
  </si>
  <si>
    <t>9479925</t>
  </si>
  <si>
    <t>9479926</t>
  </si>
  <si>
    <t>9479927</t>
  </si>
  <si>
    <t>9479928</t>
  </si>
  <si>
    <t>9479929</t>
  </si>
  <si>
    <t>9479930</t>
  </si>
  <si>
    <t>9479931</t>
  </si>
  <si>
    <t>9479935</t>
  </si>
  <si>
    <t>9479940</t>
  </si>
  <si>
    <t>9479968</t>
  </si>
  <si>
    <t>9479971</t>
  </si>
  <si>
    <t>9479974</t>
  </si>
  <si>
    <t>9479975</t>
  </si>
  <si>
    <t>9479976</t>
  </si>
  <si>
    <t>9479977</t>
  </si>
  <si>
    <t>9479978</t>
  </si>
  <si>
    <t>9479980</t>
  </si>
  <si>
    <t>9479982</t>
  </si>
  <si>
    <t>9479984</t>
  </si>
  <si>
    <t>9479986</t>
  </si>
  <si>
    <t>9479988</t>
  </si>
  <si>
    <t>9480036</t>
  </si>
  <si>
    <t>9480037</t>
  </si>
  <si>
    <t>9480038</t>
  </si>
  <si>
    <t>9480039</t>
  </si>
  <si>
    <t>9480041</t>
  </si>
  <si>
    <t>9480042</t>
  </si>
  <si>
    <t>9480048</t>
  </si>
  <si>
    <t>9480050</t>
  </si>
  <si>
    <t>9480053</t>
  </si>
  <si>
    <t>948007</t>
  </si>
  <si>
    <t>948008</t>
  </si>
  <si>
    <t>9480083</t>
  </si>
  <si>
    <t>948009</t>
  </si>
  <si>
    <t>948010</t>
  </si>
  <si>
    <t>9480107</t>
  </si>
  <si>
    <t>948011</t>
  </si>
  <si>
    <t>9480112</t>
  </si>
  <si>
    <t>9480144</t>
  </si>
  <si>
    <t>948015</t>
  </si>
  <si>
    <t>9480152</t>
  </si>
  <si>
    <t>9480153</t>
  </si>
  <si>
    <t>9480154</t>
  </si>
  <si>
    <t>9480157</t>
  </si>
  <si>
    <t>9480170</t>
  </si>
  <si>
    <t>9480171</t>
  </si>
  <si>
    <t>9480174</t>
  </si>
  <si>
    <t>9480176</t>
  </si>
  <si>
    <t>9480177</t>
  </si>
  <si>
    <t>9480178</t>
  </si>
  <si>
    <t>9480179</t>
  </si>
  <si>
    <t>9480180</t>
  </si>
  <si>
    <t>9480184</t>
  </si>
  <si>
    <t>9480189</t>
  </si>
  <si>
    <t>9480191</t>
  </si>
  <si>
    <t>9480231</t>
  </si>
  <si>
    <t>9480290</t>
  </si>
  <si>
    <t>9480291</t>
  </si>
  <si>
    <t>9480293</t>
  </si>
  <si>
    <t>9480294</t>
  </si>
  <si>
    <t>9480350</t>
  </si>
  <si>
    <t>9480351</t>
  </si>
  <si>
    <t>948040</t>
  </si>
  <si>
    <t>9480460</t>
  </si>
  <si>
    <t>9480461</t>
  </si>
  <si>
    <t>9480498</t>
  </si>
  <si>
    <t>9480499</t>
  </si>
  <si>
    <t>9480516</t>
  </si>
  <si>
    <t>9480521</t>
  </si>
  <si>
    <t>9480522</t>
  </si>
  <si>
    <t>9480523</t>
  </si>
  <si>
    <t>9480524</t>
  </si>
  <si>
    <t>9480525</t>
  </si>
  <si>
    <t>9480526</t>
  </si>
  <si>
    <t>9480527</t>
  </si>
  <si>
    <t>9480528</t>
  </si>
  <si>
    <t>9480529</t>
  </si>
  <si>
    <t>9480554</t>
  </si>
  <si>
    <t>9480559</t>
  </si>
  <si>
    <t>9480587</t>
  </si>
  <si>
    <t>9480609</t>
  </si>
  <si>
    <t>9480619</t>
  </si>
  <si>
    <t>9480620</t>
  </si>
  <si>
    <t>9480622</t>
  </si>
  <si>
    <t>9480623</t>
  </si>
  <si>
    <t>9480624</t>
  </si>
  <si>
    <t>9480627</t>
  </si>
  <si>
    <t>9480628</t>
  </si>
  <si>
    <t>9480629</t>
  </si>
  <si>
    <t>9480630</t>
  </si>
  <si>
    <t>9480631</t>
  </si>
  <si>
    <t>9480632</t>
  </si>
  <si>
    <t>9480633</t>
  </si>
  <si>
    <t>9480635</t>
  </si>
  <si>
    <t>9480636</t>
  </si>
  <si>
    <t>9480637</t>
  </si>
  <si>
    <t>9480638</t>
  </si>
  <si>
    <t>9480641</t>
  </si>
  <si>
    <t>9480642</t>
  </si>
  <si>
    <t>9480643</t>
  </si>
  <si>
    <t>9480644</t>
  </si>
  <si>
    <t>9480645</t>
  </si>
  <si>
    <t>9480651</t>
  </si>
  <si>
    <t>9480660</t>
  </si>
  <si>
    <t>9480661</t>
  </si>
  <si>
    <t>9480663</t>
  </si>
  <si>
    <t>948068</t>
  </si>
  <si>
    <t>948069</t>
  </si>
  <si>
    <t>9480693</t>
  </si>
  <si>
    <t>948070</t>
  </si>
  <si>
    <t>9480702</t>
  </si>
  <si>
    <t>9480703</t>
  </si>
  <si>
    <t>9480704</t>
  </si>
  <si>
    <t>9480705</t>
  </si>
  <si>
    <t>9480706</t>
  </si>
  <si>
    <t>9480707</t>
  </si>
  <si>
    <t>9480708</t>
  </si>
  <si>
    <t>9480709</t>
  </si>
  <si>
    <t>948071</t>
  </si>
  <si>
    <t>9480710</t>
  </si>
  <si>
    <t>9480711</t>
  </si>
  <si>
    <t>9480720</t>
  </si>
  <si>
    <t>9480734</t>
  </si>
  <si>
    <t>9480735</t>
  </si>
  <si>
    <t>9480746</t>
  </si>
  <si>
    <t>9480748</t>
  </si>
  <si>
    <t>9480749</t>
  </si>
  <si>
    <t>9480750</t>
  </si>
  <si>
    <t>9480751</t>
  </si>
  <si>
    <t>9480760</t>
  </si>
  <si>
    <t>9480761</t>
  </si>
  <si>
    <t>9480769</t>
  </si>
  <si>
    <t>9480805</t>
  </si>
  <si>
    <t>9480817</t>
  </si>
  <si>
    <t>948082</t>
  </si>
  <si>
    <t>9480856</t>
  </si>
  <si>
    <t>9480857</t>
  </si>
  <si>
    <t>9480896</t>
  </si>
  <si>
    <t>9480918</t>
  </si>
  <si>
    <t>9480924</t>
  </si>
  <si>
    <t>948093</t>
  </si>
  <si>
    <t>9480934</t>
  </si>
  <si>
    <t>9480935</t>
  </si>
  <si>
    <t>9480936</t>
  </si>
  <si>
    <t>948094</t>
  </si>
  <si>
    <t>948095</t>
  </si>
  <si>
    <t>9480959</t>
  </si>
  <si>
    <t>9480961</t>
  </si>
  <si>
    <t>9480976</t>
  </si>
  <si>
    <t>9480977</t>
  </si>
  <si>
    <t>9481109</t>
  </si>
  <si>
    <t>9481111</t>
  </si>
  <si>
    <t>9481120</t>
  </si>
  <si>
    <t>PROTECTIVE MOULDIN</t>
  </si>
  <si>
    <t>9481121</t>
  </si>
  <si>
    <t>9481125</t>
  </si>
  <si>
    <t>9481131</t>
  </si>
  <si>
    <t>9481134</t>
  </si>
  <si>
    <t>9481139</t>
  </si>
  <si>
    <t>9481141</t>
  </si>
  <si>
    <t>9481143</t>
  </si>
  <si>
    <t>9481146</t>
  </si>
  <si>
    <t>9481147</t>
  </si>
  <si>
    <t>9481148</t>
  </si>
  <si>
    <t>9481149</t>
  </si>
  <si>
    <t>9481150</t>
  </si>
  <si>
    <t>9481151</t>
  </si>
  <si>
    <t>9481153</t>
  </si>
  <si>
    <t>9481154</t>
  </si>
  <si>
    <t>9481155</t>
  </si>
  <si>
    <t>9481159</t>
  </si>
  <si>
    <t>9481160</t>
  </si>
  <si>
    <t>9481161</t>
  </si>
  <si>
    <t>9481163</t>
  </si>
  <si>
    <t>9481164</t>
  </si>
  <si>
    <t>9481172</t>
  </si>
  <si>
    <t>9481178</t>
  </si>
  <si>
    <t>9481179</t>
  </si>
  <si>
    <t>9481180</t>
  </si>
  <si>
    <t>9481182</t>
  </si>
  <si>
    <t>9481183</t>
  </si>
  <si>
    <t>9481184</t>
  </si>
  <si>
    <t>9481185</t>
  </si>
  <si>
    <t>9481187</t>
  </si>
  <si>
    <t>9481190</t>
  </si>
  <si>
    <t>9481194</t>
  </si>
  <si>
    <t>948120</t>
  </si>
  <si>
    <t>9481206</t>
  </si>
  <si>
    <t>9481207</t>
  </si>
  <si>
    <t>9481215</t>
  </si>
  <si>
    <t>9481218</t>
  </si>
  <si>
    <t>9481221</t>
  </si>
  <si>
    <t>9481222</t>
  </si>
  <si>
    <t>9481223</t>
  </si>
  <si>
    <t>9481226</t>
  </si>
  <si>
    <t>9481232</t>
  </si>
  <si>
    <t>9481235</t>
  </si>
  <si>
    <t>9481237</t>
  </si>
  <si>
    <t>9481243</t>
  </si>
  <si>
    <t>9481244</t>
  </si>
  <si>
    <t>9481245</t>
  </si>
  <si>
    <t>9481247</t>
  </si>
  <si>
    <t>9481249</t>
  </si>
  <si>
    <t>9481258</t>
  </si>
  <si>
    <t>9481259</t>
  </si>
  <si>
    <t>9481266</t>
  </si>
  <si>
    <t>9481267</t>
  </si>
  <si>
    <t>9481268</t>
  </si>
  <si>
    <t>KARABINERHAKEN</t>
  </si>
  <si>
    <t>9481270</t>
  </si>
  <si>
    <t>9481271</t>
  </si>
  <si>
    <t>9481274</t>
  </si>
  <si>
    <t>9481275</t>
  </si>
  <si>
    <t>9481276</t>
  </si>
  <si>
    <t>9481278</t>
  </si>
  <si>
    <t>9481309</t>
  </si>
  <si>
    <t>SPORT-AUSPUFFANLAG</t>
  </si>
  <si>
    <t>9481312</t>
  </si>
  <si>
    <t>BUSINESS BAG,BLUE</t>
  </si>
  <si>
    <t>9481313</t>
  </si>
  <si>
    <t>BUSINESS BAG,RED</t>
  </si>
  <si>
    <t>9481314</t>
  </si>
  <si>
    <t>9481315</t>
  </si>
  <si>
    <t>CABINBAG, BLUE</t>
  </si>
  <si>
    <t>9481316</t>
  </si>
  <si>
    <t>9481317</t>
  </si>
  <si>
    <t>GARDEROBE</t>
  </si>
  <si>
    <t>9481318</t>
  </si>
  <si>
    <t>TRAVEL WARDROBE, B</t>
  </si>
  <si>
    <t>9481319</t>
  </si>
  <si>
    <t>9481320</t>
  </si>
  <si>
    <t>9481321</t>
  </si>
  <si>
    <t>SAILING BAG, BLUE</t>
  </si>
  <si>
    <t>9481322</t>
  </si>
  <si>
    <t>9481323</t>
  </si>
  <si>
    <t>SKI-BOOT BAG, BLAC</t>
  </si>
  <si>
    <t>9481324</t>
  </si>
  <si>
    <t>SKI-BOOT BAG, BLUE</t>
  </si>
  <si>
    <t>9481325</t>
  </si>
  <si>
    <t>SKI-BOOT BAG, RED</t>
  </si>
  <si>
    <t>9481326</t>
  </si>
  <si>
    <t>9481327</t>
  </si>
  <si>
    <t>CITY BAG, BLUE</t>
  </si>
  <si>
    <t>9481328</t>
  </si>
  <si>
    <t>9481329</t>
  </si>
  <si>
    <t>TOILET BAG, BLACK</t>
  </si>
  <si>
    <t>9481330</t>
  </si>
  <si>
    <t>TOILET BAG, BLUE S</t>
  </si>
  <si>
    <t>9481331</t>
  </si>
  <si>
    <t>TOILET BAG, RED SM</t>
  </si>
  <si>
    <t>9481332</t>
  </si>
  <si>
    <t>9481333</t>
  </si>
  <si>
    <t>TOILET BAG, BLUE B</t>
  </si>
  <si>
    <t>9481334</t>
  </si>
  <si>
    <t>KULTURBEUTEL, ROT</t>
  </si>
  <si>
    <t>9481335</t>
  </si>
  <si>
    <t>TRAVEL BAG, BLACK</t>
  </si>
  <si>
    <t>9481336</t>
  </si>
  <si>
    <t>TRAVEL BAG, BLUE</t>
  </si>
  <si>
    <t>9481337</t>
  </si>
  <si>
    <t>TRAVEL BAG, RED</t>
  </si>
  <si>
    <t>9481338</t>
  </si>
  <si>
    <t>9481369</t>
  </si>
  <si>
    <t>9481370</t>
  </si>
  <si>
    <t>9481371</t>
  </si>
  <si>
    <t>9481372</t>
  </si>
  <si>
    <t>9481373</t>
  </si>
  <si>
    <t>9481374</t>
  </si>
  <si>
    <t>9481375</t>
  </si>
  <si>
    <t>9481377</t>
  </si>
  <si>
    <t>9481378</t>
  </si>
  <si>
    <t>SPORTS BAG, BLACK</t>
  </si>
  <si>
    <t>9481379</t>
  </si>
  <si>
    <t>SPORTS BAG, BLUE</t>
  </si>
  <si>
    <t>9481380</t>
  </si>
  <si>
    <t>SPORTS BAG, RED</t>
  </si>
  <si>
    <t>9481400</t>
  </si>
  <si>
    <t>BUSINESS BAG, BLAC</t>
  </si>
  <si>
    <t>9481401</t>
  </si>
  <si>
    <t>BUSINESS BAG, BLUE</t>
  </si>
  <si>
    <t>9481402</t>
  </si>
  <si>
    <t>BUSINESS BAG, RED</t>
  </si>
  <si>
    <t>9481403</t>
  </si>
  <si>
    <t>CABIN BAG, BLACK U</t>
  </si>
  <si>
    <t>9481404</t>
  </si>
  <si>
    <t>CABIN BAG, BLUE U/</t>
  </si>
  <si>
    <t>9481405</t>
  </si>
  <si>
    <t>CABIN BAG, RED U/C</t>
  </si>
  <si>
    <t>9481406</t>
  </si>
  <si>
    <t>TRAVEL WARDROBE,BL</t>
  </si>
  <si>
    <t>9481407</t>
  </si>
  <si>
    <t>9481408</t>
  </si>
  <si>
    <t>TRAVEL WARDROBE, R</t>
  </si>
  <si>
    <t>9481409</t>
  </si>
  <si>
    <t>SAILING BAG, BLACK</t>
  </si>
  <si>
    <t>9481410</t>
  </si>
  <si>
    <t>9481411</t>
  </si>
  <si>
    <t>SAILING BAG, RED U</t>
  </si>
  <si>
    <t>9481412</t>
  </si>
  <si>
    <t>SKII-BOOT BAG, BLA</t>
  </si>
  <si>
    <t>9481413</t>
  </si>
  <si>
    <t>SKII-BOOT BAG, BLU</t>
  </si>
  <si>
    <t>9481414</t>
  </si>
  <si>
    <t>SKII-BOOT BAG, RED</t>
  </si>
  <si>
    <t>9481415</t>
  </si>
  <si>
    <t>CITY BAG, BLACK U/</t>
  </si>
  <si>
    <t>9481416</t>
  </si>
  <si>
    <t>CITY BAG, BLUE U/C</t>
  </si>
  <si>
    <t>9481417</t>
  </si>
  <si>
    <t>CITY BAG, RED U/C</t>
  </si>
  <si>
    <t>9481418</t>
  </si>
  <si>
    <t>TOILET BAG,BLACK S</t>
  </si>
  <si>
    <t>9481419</t>
  </si>
  <si>
    <t>TOILET BAG,BLUE SM</t>
  </si>
  <si>
    <t>9481420</t>
  </si>
  <si>
    <t>TOILET BAG,RED SMA</t>
  </si>
  <si>
    <t>9481421</t>
  </si>
  <si>
    <t>TOILET BAG,BLACK B</t>
  </si>
  <si>
    <t>9481422</t>
  </si>
  <si>
    <t>9481423</t>
  </si>
  <si>
    <t>TOILET BAG,RED BIG</t>
  </si>
  <si>
    <t>9481424</t>
  </si>
  <si>
    <t>9481425</t>
  </si>
  <si>
    <t>TRAVEL BAG, BLUE U</t>
  </si>
  <si>
    <t>9481426</t>
  </si>
  <si>
    <t>TRAVEL BAG, RED U/</t>
  </si>
  <si>
    <t>9481427</t>
  </si>
  <si>
    <t>TRAVEL WALLET, BLA</t>
  </si>
  <si>
    <t>9481456</t>
  </si>
  <si>
    <t>9481457</t>
  </si>
  <si>
    <t>SPORTS BAG, BLUE U</t>
  </si>
  <si>
    <t>9481458</t>
  </si>
  <si>
    <t>SPORTS BAG, RED U/</t>
  </si>
  <si>
    <t>9481462</t>
  </si>
  <si>
    <t>9481505</t>
  </si>
  <si>
    <t>9481513</t>
  </si>
  <si>
    <t>9481514</t>
  </si>
  <si>
    <t>9481515</t>
  </si>
  <si>
    <t>9481516</t>
  </si>
  <si>
    <t>9481517</t>
  </si>
  <si>
    <t>9481518</t>
  </si>
  <si>
    <t>9481519</t>
  </si>
  <si>
    <t>9481530</t>
  </si>
  <si>
    <t>9481532</t>
  </si>
  <si>
    <t>9481536</t>
  </si>
  <si>
    <t>9481537</t>
  </si>
  <si>
    <t>9481542</t>
  </si>
  <si>
    <t>9481543</t>
  </si>
  <si>
    <t>9481553</t>
  </si>
  <si>
    <t>9481554</t>
  </si>
  <si>
    <t>9481557</t>
  </si>
  <si>
    <t>9481558</t>
  </si>
  <si>
    <t>9481560</t>
  </si>
  <si>
    <t>9481563</t>
  </si>
  <si>
    <t>9481564</t>
  </si>
  <si>
    <t>9481565</t>
  </si>
  <si>
    <t>9481566</t>
  </si>
  <si>
    <t>9481567</t>
  </si>
  <si>
    <t>9481568</t>
  </si>
  <si>
    <t>9481569</t>
  </si>
  <si>
    <t>9481571</t>
  </si>
  <si>
    <t>9481572</t>
  </si>
  <si>
    <t>9481573</t>
  </si>
  <si>
    <t>9481574</t>
  </si>
  <si>
    <t>9481575</t>
  </si>
  <si>
    <t>9481594</t>
  </si>
  <si>
    <t>9481611</t>
  </si>
  <si>
    <t>9481614</t>
  </si>
  <si>
    <t>9481615</t>
  </si>
  <si>
    <t>9481617</t>
  </si>
  <si>
    <t>9481623</t>
  </si>
  <si>
    <t>9481625</t>
  </si>
  <si>
    <t>9481634</t>
  </si>
  <si>
    <t>9481635</t>
  </si>
  <si>
    <t>9481636</t>
  </si>
  <si>
    <t>9481637</t>
  </si>
  <si>
    <t>9481638</t>
  </si>
  <si>
    <t>9481651</t>
  </si>
  <si>
    <t>9481652</t>
  </si>
  <si>
    <t>9481653</t>
  </si>
  <si>
    <t>9481654</t>
  </si>
  <si>
    <t>9481655</t>
  </si>
  <si>
    <t>9481656</t>
  </si>
  <si>
    <t>9481664</t>
  </si>
  <si>
    <t>9481679</t>
  </si>
  <si>
    <t>9481702</t>
  </si>
  <si>
    <t>9481703</t>
  </si>
  <si>
    <t>9481704</t>
  </si>
  <si>
    <t>9481705</t>
  </si>
  <si>
    <t>9481706</t>
  </si>
  <si>
    <t>9481707</t>
  </si>
  <si>
    <t>9481724</t>
  </si>
  <si>
    <t>9481725</t>
  </si>
  <si>
    <t>9481769</t>
  </si>
  <si>
    <t>9481772</t>
  </si>
  <si>
    <t>9481788</t>
  </si>
  <si>
    <t>9481791</t>
  </si>
  <si>
    <t>9481792</t>
  </si>
  <si>
    <t>9481793</t>
  </si>
  <si>
    <t>9481808</t>
  </si>
  <si>
    <t>948181</t>
  </si>
  <si>
    <t>9481811</t>
  </si>
  <si>
    <t>9481814</t>
  </si>
  <si>
    <t>9481817</t>
  </si>
  <si>
    <t>9481834</t>
  </si>
  <si>
    <t>9481835</t>
  </si>
  <si>
    <t>9481843</t>
  </si>
  <si>
    <t>9481844</t>
  </si>
  <si>
    <t>9481850</t>
  </si>
  <si>
    <t>9481851</t>
  </si>
  <si>
    <t>948189</t>
  </si>
  <si>
    <t>948192</t>
  </si>
  <si>
    <t>948193</t>
  </si>
  <si>
    <t>9481958</t>
  </si>
  <si>
    <t>948199</t>
  </si>
  <si>
    <t>9482006</t>
  </si>
  <si>
    <t>9482025</t>
  </si>
  <si>
    <t>AUTOMATIC GEARBOX</t>
  </si>
  <si>
    <t>9482029</t>
  </si>
  <si>
    <t>948218</t>
  </si>
  <si>
    <t>948220</t>
  </si>
  <si>
    <t>948223</t>
  </si>
  <si>
    <t>948239</t>
  </si>
  <si>
    <t>948240</t>
  </si>
  <si>
    <t>948248</t>
  </si>
  <si>
    <t>948249</t>
  </si>
  <si>
    <t>948250</t>
  </si>
  <si>
    <t>948251</t>
  </si>
  <si>
    <t>948252</t>
  </si>
  <si>
    <t>948261</t>
  </si>
  <si>
    <t>948262</t>
  </si>
  <si>
    <t>948287</t>
  </si>
  <si>
    <t>948289</t>
  </si>
  <si>
    <t>948291</t>
  </si>
  <si>
    <t>948293</t>
  </si>
  <si>
    <t>948294</t>
  </si>
  <si>
    <t>948295</t>
  </si>
  <si>
    <t>948296</t>
  </si>
  <si>
    <t>948297</t>
  </si>
  <si>
    <t>948298</t>
  </si>
  <si>
    <t>948299</t>
  </si>
  <si>
    <t>948300</t>
  </si>
  <si>
    <t>9483000</t>
  </si>
  <si>
    <t>9483001</t>
  </si>
  <si>
    <t>9483002</t>
  </si>
  <si>
    <t>9483003</t>
  </si>
  <si>
    <t>948301</t>
  </si>
  <si>
    <t>948302</t>
  </si>
  <si>
    <t>948303</t>
  </si>
  <si>
    <t>9483033</t>
  </si>
  <si>
    <t>9483034</t>
  </si>
  <si>
    <t>948305</t>
  </si>
  <si>
    <t>948306</t>
  </si>
  <si>
    <t>9483064</t>
  </si>
  <si>
    <t>9483065</t>
  </si>
  <si>
    <t>948307</t>
  </si>
  <si>
    <t>9483073</t>
  </si>
  <si>
    <t>9483074</t>
  </si>
  <si>
    <t>9483075</t>
  </si>
  <si>
    <t>9483122</t>
  </si>
  <si>
    <t>9483129</t>
  </si>
  <si>
    <t>9483142</t>
  </si>
  <si>
    <t>9483143</t>
  </si>
  <si>
    <t>9483144</t>
  </si>
  <si>
    <t>9483145</t>
  </si>
  <si>
    <t>9483146</t>
  </si>
  <si>
    <t>9483147</t>
  </si>
  <si>
    <t>9483148</t>
  </si>
  <si>
    <t>9483149</t>
  </si>
  <si>
    <t>948315</t>
  </si>
  <si>
    <t>9483150</t>
  </si>
  <si>
    <t>9483151</t>
  </si>
  <si>
    <t>9483152</t>
  </si>
  <si>
    <t>9483153</t>
  </si>
  <si>
    <t>9483154</t>
  </si>
  <si>
    <t>9483155</t>
  </si>
  <si>
    <t>9483156</t>
  </si>
  <si>
    <t>9483157</t>
  </si>
  <si>
    <t>9483158</t>
  </si>
  <si>
    <t>9483159</t>
  </si>
  <si>
    <t>948316</t>
  </si>
  <si>
    <t>9483160</t>
  </si>
  <si>
    <t>9483166</t>
  </si>
  <si>
    <t>9483170</t>
  </si>
  <si>
    <t>9483173</t>
  </si>
  <si>
    <t>9483182</t>
  </si>
  <si>
    <t>9483183</t>
  </si>
  <si>
    <t>9483184</t>
  </si>
  <si>
    <t>9483185</t>
  </si>
  <si>
    <t>9483187</t>
  </si>
  <si>
    <t>9483192</t>
  </si>
  <si>
    <t>9483193</t>
  </si>
  <si>
    <t>9483209</t>
  </si>
  <si>
    <t>RUND 1879 ANWENDUN</t>
  </si>
  <si>
    <t>9483211</t>
  </si>
  <si>
    <t>RUND 1938 ANWENDUN</t>
  </si>
  <si>
    <t>9483213</t>
  </si>
  <si>
    <t>RUND 1957 ANWENDUN</t>
  </si>
  <si>
    <t>9483224</t>
  </si>
  <si>
    <t>9483226</t>
  </si>
  <si>
    <t>9483228</t>
  </si>
  <si>
    <t>9483239</t>
  </si>
  <si>
    <t>GESCHW.KAL US ANWE</t>
  </si>
  <si>
    <t>9483240</t>
  </si>
  <si>
    <t>GESCHW.KAL GB ANWE</t>
  </si>
  <si>
    <t>9483241</t>
  </si>
  <si>
    <t>GESCHW.KAL CDN ANW</t>
  </si>
  <si>
    <t>9483242</t>
  </si>
  <si>
    <t>GESCHW.KAL OS ANWE</t>
  </si>
  <si>
    <t>9483243</t>
  </si>
  <si>
    <t>9483244</t>
  </si>
  <si>
    <t>9483245</t>
  </si>
  <si>
    <t>9483246</t>
  </si>
  <si>
    <t>9483247</t>
  </si>
  <si>
    <t>GESCHW.WARNUNG ANW</t>
  </si>
  <si>
    <t>9483248</t>
  </si>
  <si>
    <t>GESCHW.WARN. ENTFE</t>
  </si>
  <si>
    <t>9483249</t>
  </si>
  <si>
    <t>9483250</t>
  </si>
  <si>
    <t>9483251</t>
  </si>
  <si>
    <t>GESCHW.KAL EU ANWE</t>
  </si>
  <si>
    <t>9483252</t>
  </si>
  <si>
    <t>9483273</t>
  </si>
  <si>
    <t>9483284</t>
  </si>
  <si>
    <t>LEISTE, V</t>
  </si>
  <si>
    <t>9483285</t>
  </si>
  <si>
    <t>LEISTE, H</t>
  </si>
  <si>
    <t>9483286</t>
  </si>
  <si>
    <t>9483289</t>
  </si>
  <si>
    <t>9483296</t>
  </si>
  <si>
    <t>9483297</t>
  </si>
  <si>
    <t>9483298</t>
  </si>
  <si>
    <t>REIBSCHLUSSPLATTE</t>
  </si>
  <si>
    <t>9483309</t>
  </si>
  <si>
    <t>948338</t>
  </si>
  <si>
    <t>9483492</t>
  </si>
  <si>
    <t>9483494</t>
  </si>
  <si>
    <t>9483518</t>
  </si>
  <si>
    <t>9483520</t>
  </si>
  <si>
    <t>9483522</t>
  </si>
  <si>
    <t>9483524</t>
  </si>
  <si>
    <t>9483527</t>
  </si>
  <si>
    <t>9483529</t>
  </si>
  <si>
    <t>9483530</t>
  </si>
  <si>
    <t>9483534</t>
  </si>
  <si>
    <t>9483535</t>
  </si>
  <si>
    <t>9483536</t>
  </si>
  <si>
    <t>9483537</t>
  </si>
  <si>
    <t>9483541</t>
  </si>
  <si>
    <t>9483546</t>
  </si>
  <si>
    <t>9483547</t>
  </si>
  <si>
    <t>9483564</t>
  </si>
  <si>
    <t>9483567</t>
  </si>
  <si>
    <t>9483570</t>
  </si>
  <si>
    <t>9483622</t>
  </si>
  <si>
    <t>9483626</t>
  </si>
  <si>
    <t>9483627</t>
  </si>
  <si>
    <t>9483628</t>
  </si>
  <si>
    <t>9483629</t>
  </si>
  <si>
    <t>9483630</t>
  </si>
  <si>
    <t>9483631</t>
  </si>
  <si>
    <t>9483632</t>
  </si>
  <si>
    <t>9483688</t>
  </si>
  <si>
    <t>9483689</t>
  </si>
  <si>
    <t>948373</t>
  </si>
  <si>
    <t>9483743</t>
  </si>
  <si>
    <t>9483744</t>
  </si>
  <si>
    <t>9483745</t>
  </si>
  <si>
    <t>9483768</t>
  </si>
  <si>
    <t>9483769</t>
  </si>
  <si>
    <t>9483770</t>
  </si>
  <si>
    <t>9483783</t>
  </si>
  <si>
    <t>9483797</t>
  </si>
  <si>
    <t>9483808</t>
  </si>
  <si>
    <t>9483809</t>
  </si>
  <si>
    <t>9483814</t>
  </si>
  <si>
    <t>9483815</t>
  </si>
  <si>
    <t>948382</t>
  </si>
  <si>
    <t>9483824</t>
  </si>
  <si>
    <t>9483834</t>
  </si>
  <si>
    <t>9483835</t>
  </si>
  <si>
    <t>9483854</t>
  </si>
  <si>
    <t>9483855</t>
  </si>
  <si>
    <t>9483860</t>
  </si>
  <si>
    <t xml:space="preserve">TUERDICHTGUMMI,AUSSN </t>
  </si>
  <si>
    <t>9483864</t>
  </si>
  <si>
    <t>TUERSTOSSLEISTE</t>
  </si>
  <si>
    <t>9483866</t>
  </si>
  <si>
    <t>FUEHRUNGSGUMMI</t>
  </si>
  <si>
    <t>9483879</t>
  </si>
  <si>
    <t>9483880</t>
  </si>
  <si>
    <t>9483881</t>
  </si>
  <si>
    <t>9483882</t>
  </si>
  <si>
    <t>9483885</t>
  </si>
  <si>
    <t>9483886</t>
  </si>
  <si>
    <t>9483887</t>
  </si>
  <si>
    <t>9483888</t>
  </si>
  <si>
    <t>9483932</t>
  </si>
  <si>
    <t>9483933</t>
  </si>
  <si>
    <t>9483941</t>
  </si>
  <si>
    <t>9483942</t>
  </si>
  <si>
    <t>9483943</t>
  </si>
  <si>
    <t>9483945</t>
  </si>
  <si>
    <t>9483948</t>
  </si>
  <si>
    <t>9483949</t>
  </si>
  <si>
    <t>9483951</t>
  </si>
  <si>
    <t>9483955</t>
  </si>
  <si>
    <t>9483960</t>
  </si>
  <si>
    <t>9483961</t>
  </si>
  <si>
    <t>9483968</t>
  </si>
  <si>
    <t>9483969</t>
  </si>
  <si>
    <t>9483970</t>
  </si>
  <si>
    <t>9483973</t>
  </si>
  <si>
    <t>9483980</t>
  </si>
  <si>
    <t>9483988</t>
  </si>
  <si>
    <t>HAUBENSCHARNIERE</t>
  </si>
  <si>
    <t>9483989</t>
  </si>
  <si>
    <t>HAUBENSCHARNIERE,R</t>
  </si>
  <si>
    <t>9484004</t>
  </si>
  <si>
    <t>9484005</t>
  </si>
  <si>
    <t>9484006</t>
  </si>
  <si>
    <t>9484007</t>
  </si>
  <si>
    <t>9484010</t>
  </si>
  <si>
    <t>9484011</t>
  </si>
  <si>
    <t>9484012</t>
  </si>
  <si>
    <t>9484017</t>
  </si>
  <si>
    <t>948404</t>
  </si>
  <si>
    <t>9484049</t>
  </si>
  <si>
    <t>9484052</t>
  </si>
  <si>
    <t>9484053</t>
  </si>
  <si>
    <t>9484054</t>
  </si>
  <si>
    <t>9484055</t>
  </si>
  <si>
    <t>9484067</t>
  </si>
  <si>
    <t>9484091</t>
  </si>
  <si>
    <t>9484092</t>
  </si>
  <si>
    <t>9484093</t>
  </si>
  <si>
    <t>9484094</t>
  </si>
  <si>
    <t>9484096</t>
  </si>
  <si>
    <t>9484100</t>
  </si>
  <si>
    <t>9484112</t>
  </si>
  <si>
    <t>9484113</t>
  </si>
  <si>
    <t>9484115</t>
  </si>
  <si>
    <t>9484116</t>
  </si>
  <si>
    <t>9484121</t>
  </si>
  <si>
    <t>9484122</t>
  </si>
  <si>
    <t>GEH§USE, R</t>
  </si>
  <si>
    <t>9484123</t>
  </si>
  <si>
    <t>9484124</t>
  </si>
  <si>
    <t>9484125</t>
  </si>
  <si>
    <t>9484126</t>
  </si>
  <si>
    <t>9484128</t>
  </si>
  <si>
    <t>9484129</t>
  </si>
  <si>
    <t>9484142</t>
  </si>
  <si>
    <t>9484154</t>
  </si>
  <si>
    <t>9484157</t>
  </si>
  <si>
    <t>9484160</t>
  </si>
  <si>
    <t>9484161</t>
  </si>
  <si>
    <t>9484174</t>
  </si>
  <si>
    <t>9484175</t>
  </si>
  <si>
    <t>9484176</t>
  </si>
  <si>
    <t>9484177</t>
  </si>
  <si>
    <t>9484179</t>
  </si>
  <si>
    <t>9484183</t>
  </si>
  <si>
    <t>9484218</t>
  </si>
  <si>
    <t>9484223</t>
  </si>
  <si>
    <t>9484229</t>
  </si>
  <si>
    <t>9484232</t>
  </si>
  <si>
    <t>9484233</t>
  </si>
  <si>
    <t>9484235</t>
  </si>
  <si>
    <t>9484238</t>
  </si>
  <si>
    <t>9484239</t>
  </si>
  <si>
    <t>9484266</t>
  </si>
  <si>
    <t>9484278</t>
  </si>
  <si>
    <t>9484283</t>
  </si>
  <si>
    <t>9484284</t>
  </si>
  <si>
    <t>9484288</t>
  </si>
  <si>
    <t>9484289</t>
  </si>
  <si>
    <t>9484290</t>
  </si>
  <si>
    <t>9484291</t>
  </si>
  <si>
    <t>9484292</t>
  </si>
  <si>
    <t>9484293</t>
  </si>
  <si>
    <t>9484294</t>
  </si>
  <si>
    <t>9484295</t>
  </si>
  <si>
    <t>9484296</t>
  </si>
  <si>
    <t>9484297</t>
  </si>
  <si>
    <t>9484298</t>
  </si>
  <si>
    <t>9484299</t>
  </si>
  <si>
    <t>9484300</t>
  </si>
  <si>
    <t>9484301</t>
  </si>
  <si>
    <t>9484302</t>
  </si>
  <si>
    <t>9484303</t>
  </si>
  <si>
    <t>9484304</t>
  </si>
  <si>
    <t>9484305</t>
  </si>
  <si>
    <t>9484306</t>
  </si>
  <si>
    <t>9484307</t>
  </si>
  <si>
    <t>9484310</t>
  </si>
  <si>
    <t>9484311</t>
  </si>
  <si>
    <t>9484312</t>
  </si>
  <si>
    <t>9484313</t>
  </si>
  <si>
    <t>9484314</t>
  </si>
  <si>
    <t>9484315</t>
  </si>
  <si>
    <t>9484316</t>
  </si>
  <si>
    <t>9484317</t>
  </si>
  <si>
    <t>9484318</t>
  </si>
  <si>
    <t>9484319</t>
  </si>
  <si>
    <t>9484320</t>
  </si>
  <si>
    <t>9484342</t>
  </si>
  <si>
    <t>9484343</t>
  </si>
  <si>
    <t>9484344</t>
  </si>
  <si>
    <t>9484345</t>
  </si>
  <si>
    <t>9484346</t>
  </si>
  <si>
    <t>9484347</t>
  </si>
  <si>
    <t>9484348</t>
  </si>
  <si>
    <t>9484349</t>
  </si>
  <si>
    <t>9484350</t>
  </si>
  <si>
    <t>9484351</t>
  </si>
  <si>
    <t>9484352</t>
  </si>
  <si>
    <t>9484353</t>
  </si>
  <si>
    <t>9484354</t>
  </si>
  <si>
    <t>9484355</t>
  </si>
  <si>
    <t>9484356</t>
  </si>
  <si>
    <t>9484357</t>
  </si>
  <si>
    <t>9484362</t>
  </si>
  <si>
    <t>9484363</t>
  </si>
  <si>
    <t>9484364</t>
  </si>
  <si>
    <t>9484365</t>
  </si>
  <si>
    <t>9484371</t>
  </si>
  <si>
    <t>9484380</t>
  </si>
  <si>
    <t>9484381</t>
  </si>
  <si>
    <t>9484383</t>
  </si>
  <si>
    <t>9484386</t>
  </si>
  <si>
    <t>948439</t>
  </si>
  <si>
    <t>9484392</t>
  </si>
  <si>
    <t>9484399</t>
  </si>
  <si>
    <t>9484403</t>
  </si>
  <si>
    <t>9484405</t>
  </si>
  <si>
    <t>9484407</t>
  </si>
  <si>
    <t>9484408</t>
  </si>
  <si>
    <t>9484409</t>
  </si>
  <si>
    <t>9484412</t>
  </si>
  <si>
    <t>9484415</t>
  </si>
  <si>
    <t>9484416</t>
  </si>
  <si>
    <t>9484417</t>
  </si>
  <si>
    <t>9484418</t>
  </si>
  <si>
    <t>9484419</t>
  </si>
  <si>
    <t>9484420</t>
  </si>
  <si>
    <t>STUTZE, O</t>
  </si>
  <si>
    <t>9484421</t>
  </si>
  <si>
    <t>STUTZE, U</t>
  </si>
  <si>
    <t>9484422</t>
  </si>
  <si>
    <t>9484439</t>
  </si>
  <si>
    <t>948444</t>
  </si>
  <si>
    <t>9484440</t>
  </si>
  <si>
    <t>9484442</t>
  </si>
  <si>
    <t>9484443</t>
  </si>
  <si>
    <t>9484454</t>
  </si>
  <si>
    <t>9484464</t>
  </si>
  <si>
    <t>9484466</t>
  </si>
  <si>
    <t>9484467</t>
  </si>
  <si>
    <t>9484471</t>
  </si>
  <si>
    <t>9484476</t>
  </si>
  <si>
    <t>9484477</t>
  </si>
  <si>
    <t>9484478</t>
  </si>
  <si>
    <t>9484479</t>
  </si>
  <si>
    <t>9484481</t>
  </si>
  <si>
    <t>9484482</t>
  </si>
  <si>
    <t>9484489</t>
  </si>
  <si>
    <t>9484493</t>
  </si>
  <si>
    <t>9484494</t>
  </si>
  <si>
    <t>9484505</t>
  </si>
  <si>
    <t>9484506</t>
  </si>
  <si>
    <t>9484507</t>
  </si>
  <si>
    <t>9484536</t>
  </si>
  <si>
    <t>9484537</t>
  </si>
  <si>
    <t>9484541</t>
  </si>
  <si>
    <t>9484542</t>
  </si>
  <si>
    <t>9484550</t>
  </si>
  <si>
    <t>9484551</t>
  </si>
  <si>
    <t>9484553</t>
  </si>
  <si>
    <t>9484554</t>
  </si>
  <si>
    <t>9484557</t>
  </si>
  <si>
    <t>9484558</t>
  </si>
  <si>
    <t>9484560</t>
  </si>
  <si>
    <t>9484561</t>
  </si>
  <si>
    <t>9484574</t>
  </si>
  <si>
    <t>9484581</t>
  </si>
  <si>
    <t>9484582</t>
  </si>
  <si>
    <t>9484583</t>
  </si>
  <si>
    <t>9484595</t>
  </si>
  <si>
    <t>9484596</t>
  </si>
  <si>
    <t>9484602</t>
  </si>
  <si>
    <t>948461</t>
  </si>
  <si>
    <t>9484615</t>
  </si>
  <si>
    <t>9484616</t>
  </si>
  <si>
    <t>9484617</t>
  </si>
  <si>
    <t>9484618</t>
  </si>
  <si>
    <t>9484619</t>
  </si>
  <si>
    <t>9484620</t>
  </si>
  <si>
    <t>9484621</t>
  </si>
  <si>
    <t>9484622</t>
  </si>
  <si>
    <t>9484625</t>
  </si>
  <si>
    <t>9484631</t>
  </si>
  <si>
    <t>9484650</t>
  </si>
  <si>
    <t>9484651</t>
  </si>
  <si>
    <t>9484664</t>
  </si>
  <si>
    <t>9484665</t>
  </si>
  <si>
    <t>9484682</t>
  </si>
  <si>
    <t>948474</t>
  </si>
  <si>
    <t>948483</t>
  </si>
  <si>
    <t>948490</t>
  </si>
  <si>
    <t>9485021</t>
  </si>
  <si>
    <t>9485023</t>
  </si>
  <si>
    <t>9485027</t>
  </si>
  <si>
    <t>9485028</t>
  </si>
  <si>
    <t>9485029</t>
  </si>
  <si>
    <t>9485038</t>
  </si>
  <si>
    <t>9485039</t>
  </si>
  <si>
    <t>9485045</t>
  </si>
  <si>
    <t>9485055</t>
  </si>
  <si>
    <t>9485083</t>
  </si>
  <si>
    <t>9485084</t>
  </si>
  <si>
    <t>9485112</t>
  </si>
  <si>
    <t>9485113</t>
  </si>
  <si>
    <t>9485144</t>
  </si>
  <si>
    <t>9485145</t>
  </si>
  <si>
    <t>9485147</t>
  </si>
  <si>
    <t>9485149</t>
  </si>
  <si>
    <t>9485156</t>
  </si>
  <si>
    <t>9485162</t>
  </si>
  <si>
    <t>9485170</t>
  </si>
  <si>
    <t>9485171</t>
  </si>
  <si>
    <t>9485173</t>
  </si>
  <si>
    <t>9485177</t>
  </si>
  <si>
    <t>9485183</t>
  </si>
  <si>
    <t>9485189</t>
  </si>
  <si>
    <t>948524</t>
  </si>
  <si>
    <t>9485244</t>
  </si>
  <si>
    <t>9485245</t>
  </si>
  <si>
    <t>9485246</t>
  </si>
  <si>
    <t>9485247</t>
  </si>
  <si>
    <t>9485248</t>
  </si>
  <si>
    <t>9485249</t>
  </si>
  <si>
    <t>9485250</t>
  </si>
  <si>
    <t>9485251</t>
  </si>
  <si>
    <t>9485258</t>
  </si>
  <si>
    <t>9485263</t>
  </si>
  <si>
    <t>9485267</t>
  </si>
  <si>
    <t>9485277</t>
  </si>
  <si>
    <t>9485278</t>
  </si>
  <si>
    <t>9485279</t>
  </si>
  <si>
    <t>9485280</t>
  </si>
  <si>
    <t>9485292</t>
  </si>
  <si>
    <t>9485294</t>
  </si>
  <si>
    <t>9485303</t>
  </si>
  <si>
    <t>9485307</t>
  </si>
  <si>
    <t>9485308</t>
  </si>
  <si>
    <t>9485326</t>
  </si>
  <si>
    <t>948534</t>
  </si>
  <si>
    <t>9485347</t>
  </si>
  <si>
    <t>9485359</t>
  </si>
  <si>
    <t>9485361</t>
  </si>
  <si>
    <t>9485371</t>
  </si>
  <si>
    <t>9485372</t>
  </si>
  <si>
    <t>9485378</t>
  </si>
  <si>
    <t>9485380</t>
  </si>
  <si>
    <t>9485381</t>
  </si>
  <si>
    <t>9485386</t>
  </si>
  <si>
    <t>9485387</t>
  </si>
  <si>
    <t>9485396</t>
  </si>
  <si>
    <t>9485406</t>
  </si>
  <si>
    <t>9485407</t>
  </si>
  <si>
    <t>9485408</t>
  </si>
  <si>
    <t>9485409</t>
  </si>
  <si>
    <t>9485419</t>
  </si>
  <si>
    <t>9485422</t>
  </si>
  <si>
    <t>9485423</t>
  </si>
  <si>
    <t>9485428</t>
  </si>
  <si>
    <t>9485435</t>
  </si>
  <si>
    <t>9485451</t>
  </si>
  <si>
    <t>9485453</t>
  </si>
  <si>
    <t>9485473</t>
  </si>
  <si>
    <t>9485474</t>
  </si>
  <si>
    <t>9485477</t>
  </si>
  <si>
    <t>9485507</t>
  </si>
  <si>
    <t>9485514</t>
  </si>
  <si>
    <t>9485515</t>
  </si>
  <si>
    <t>9485516</t>
  </si>
  <si>
    <t>9485517</t>
  </si>
  <si>
    <t>9485518</t>
  </si>
  <si>
    <t>9485519</t>
  </si>
  <si>
    <t>9485520</t>
  </si>
  <si>
    <t>9485521</t>
  </si>
  <si>
    <t>9485522</t>
  </si>
  <si>
    <t>9485523</t>
  </si>
  <si>
    <t>9485529</t>
  </si>
  <si>
    <t>9485531</t>
  </si>
  <si>
    <t>9485538</t>
  </si>
  <si>
    <t>9485539</t>
  </si>
  <si>
    <t>9485540</t>
  </si>
  <si>
    <t>9485542</t>
  </si>
  <si>
    <t>9485545</t>
  </si>
  <si>
    <t>9485546</t>
  </si>
  <si>
    <t>9485547</t>
  </si>
  <si>
    <t>9485548</t>
  </si>
  <si>
    <t>948555</t>
  </si>
  <si>
    <t>9485552</t>
  </si>
  <si>
    <t>9485553</t>
  </si>
  <si>
    <t>9485556</t>
  </si>
  <si>
    <t>9485557</t>
  </si>
  <si>
    <t>9485569</t>
  </si>
  <si>
    <t>9485570</t>
  </si>
  <si>
    <t>9485571</t>
  </si>
  <si>
    <t>9485572</t>
  </si>
  <si>
    <t>9485617</t>
  </si>
  <si>
    <t>9485641</t>
  </si>
  <si>
    <t>9485681</t>
  </si>
  <si>
    <t>9485682</t>
  </si>
  <si>
    <t>9485684</t>
  </si>
  <si>
    <t>9485685</t>
  </si>
  <si>
    <t>9485686</t>
  </si>
  <si>
    <t>9485703</t>
  </si>
  <si>
    <t>9485706</t>
  </si>
  <si>
    <t>9485709</t>
  </si>
  <si>
    <t>948571</t>
  </si>
  <si>
    <t>9485710</t>
  </si>
  <si>
    <t>9485711</t>
  </si>
  <si>
    <t>9485739</t>
  </si>
  <si>
    <t>9485740</t>
  </si>
  <si>
    <t>9485741</t>
  </si>
  <si>
    <t>9485742</t>
  </si>
  <si>
    <t>9485747</t>
  </si>
  <si>
    <t>9485749</t>
  </si>
  <si>
    <t>9485751</t>
  </si>
  <si>
    <t>9485752</t>
  </si>
  <si>
    <t>9485754</t>
  </si>
  <si>
    <t>9485759</t>
  </si>
  <si>
    <t>9485760</t>
  </si>
  <si>
    <t>9485810</t>
  </si>
  <si>
    <t>9485811</t>
  </si>
  <si>
    <t>9485812</t>
  </si>
  <si>
    <t>9485813</t>
  </si>
  <si>
    <t>9485859</t>
  </si>
  <si>
    <t>9485884</t>
  </si>
  <si>
    <t>9485899</t>
  </si>
  <si>
    <t>9485900</t>
  </si>
  <si>
    <t>9485903</t>
  </si>
  <si>
    <t>9485905</t>
  </si>
  <si>
    <t>9485906</t>
  </si>
  <si>
    <t>9485907</t>
  </si>
  <si>
    <t>9485934</t>
  </si>
  <si>
    <t>9486003</t>
  </si>
  <si>
    <t>9486016</t>
  </si>
  <si>
    <t>9486048</t>
  </si>
  <si>
    <t>9486055</t>
  </si>
  <si>
    <t>9486056</t>
  </si>
  <si>
    <t>948606</t>
  </si>
  <si>
    <t>9486093</t>
  </si>
  <si>
    <t>9486094</t>
  </si>
  <si>
    <t>948610</t>
  </si>
  <si>
    <t>9486159</t>
  </si>
  <si>
    <t>948620</t>
  </si>
  <si>
    <t>9486209</t>
  </si>
  <si>
    <t>9486245</t>
  </si>
  <si>
    <t>9486248</t>
  </si>
  <si>
    <t>9486249</t>
  </si>
  <si>
    <t>9486408</t>
  </si>
  <si>
    <t>9486418</t>
  </si>
  <si>
    <t>9486419</t>
  </si>
  <si>
    <t>9486452</t>
  </si>
  <si>
    <t>9486453</t>
  </si>
  <si>
    <t>9486459</t>
  </si>
  <si>
    <t>9486461</t>
  </si>
  <si>
    <t>9486463</t>
  </si>
  <si>
    <t>9486464</t>
  </si>
  <si>
    <t>948647</t>
  </si>
  <si>
    <t>9486488</t>
  </si>
  <si>
    <t>9486489</t>
  </si>
  <si>
    <t>9486496</t>
  </si>
  <si>
    <t>948658</t>
  </si>
  <si>
    <t>9486600</t>
  </si>
  <si>
    <t>9486601</t>
  </si>
  <si>
    <t>9486602</t>
  </si>
  <si>
    <t>9486603</t>
  </si>
  <si>
    <t>9486604</t>
  </si>
  <si>
    <t>9486605</t>
  </si>
  <si>
    <t>9486606</t>
  </si>
  <si>
    <t>9486607</t>
  </si>
  <si>
    <t>9486661</t>
  </si>
  <si>
    <t>9486662</t>
  </si>
  <si>
    <t>9486701</t>
  </si>
  <si>
    <t>9486702</t>
  </si>
  <si>
    <t>9486703</t>
  </si>
  <si>
    <t>9486704</t>
  </si>
  <si>
    <t>9486705</t>
  </si>
  <si>
    <t>9486706</t>
  </si>
  <si>
    <t>9486707</t>
  </si>
  <si>
    <t>9486708</t>
  </si>
  <si>
    <t>9486709</t>
  </si>
  <si>
    <t>9486710</t>
  </si>
  <si>
    <t>9486711</t>
  </si>
  <si>
    <t>9486712</t>
  </si>
  <si>
    <t>9486713</t>
  </si>
  <si>
    <t>9486714</t>
  </si>
  <si>
    <t>9486715</t>
  </si>
  <si>
    <t>9486716</t>
  </si>
  <si>
    <t>9486717</t>
  </si>
  <si>
    <t>9486718</t>
  </si>
  <si>
    <t>9486719</t>
  </si>
  <si>
    <t>9486720</t>
  </si>
  <si>
    <t>9486721</t>
  </si>
  <si>
    <t>9486722</t>
  </si>
  <si>
    <t>9486723</t>
  </si>
  <si>
    <t>9486724</t>
  </si>
  <si>
    <t>948673</t>
  </si>
  <si>
    <t>9486733</t>
  </si>
  <si>
    <t>9486734</t>
  </si>
  <si>
    <t>9486735</t>
  </si>
  <si>
    <t>9486736</t>
  </si>
  <si>
    <t>9486765</t>
  </si>
  <si>
    <t>9486766</t>
  </si>
  <si>
    <t>9486767</t>
  </si>
  <si>
    <t>9486817</t>
  </si>
  <si>
    <t>9486870</t>
  </si>
  <si>
    <t>9486883</t>
  </si>
  <si>
    <t>9486888</t>
  </si>
  <si>
    <t>9486893</t>
  </si>
  <si>
    <t>9486894</t>
  </si>
  <si>
    <t>9486895</t>
  </si>
  <si>
    <t>948690</t>
  </si>
  <si>
    <t>9486907</t>
  </si>
  <si>
    <t>9486938</t>
  </si>
  <si>
    <t>9486939</t>
  </si>
  <si>
    <t>9486950</t>
  </si>
  <si>
    <t>9486951</t>
  </si>
  <si>
    <t>9486952</t>
  </si>
  <si>
    <t>9486957</t>
  </si>
  <si>
    <t>9486960</t>
  </si>
  <si>
    <t>9486961</t>
  </si>
  <si>
    <t>9486962</t>
  </si>
  <si>
    <t>9486976</t>
  </si>
  <si>
    <t>9486977</t>
  </si>
  <si>
    <t>9486978</t>
  </si>
  <si>
    <t>9486979</t>
  </si>
  <si>
    <t>9486989</t>
  </si>
  <si>
    <t>9487017</t>
  </si>
  <si>
    <t>9487018</t>
  </si>
  <si>
    <t>9487055</t>
  </si>
  <si>
    <t>9487057</t>
  </si>
  <si>
    <t>9487058</t>
  </si>
  <si>
    <t>9487059</t>
  </si>
  <si>
    <t>9487060</t>
  </si>
  <si>
    <t>948707</t>
  </si>
  <si>
    <t>948708</t>
  </si>
  <si>
    <t>9487094</t>
  </si>
  <si>
    <t>9487095</t>
  </si>
  <si>
    <t>9487096</t>
  </si>
  <si>
    <t>9487099</t>
  </si>
  <si>
    <t>9487100</t>
  </si>
  <si>
    <t>9487101</t>
  </si>
  <si>
    <t>9487102</t>
  </si>
  <si>
    <t>9487104</t>
  </si>
  <si>
    <t>9487106</t>
  </si>
  <si>
    <t>9487108</t>
  </si>
  <si>
    <t>9487111</t>
  </si>
  <si>
    <t>9487113</t>
  </si>
  <si>
    <t>9487124</t>
  </si>
  <si>
    <t>9487126</t>
  </si>
  <si>
    <t>9487127</t>
  </si>
  <si>
    <t>9487136</t>
  </si>
  <si>
    <t>9487137</t>
  </si>
  <si>
    <t>9487138</t>
  </si>
  <si>
    <t>9487139</t>
  </si>
  <si>
    <t>9487144</t>
  </si>
  <si>
    <t>9487145</t>
  </si>
  <si>
    <t>9487146</t>
  </si>
  <si>
    <t>9487147</t>
  </si>
  <si>
    <t>9487148</t>
  </si>
  <si>
    <t>9487150</t>
  </si>
  <si>
    <t>9487151</t>
  </si>
  <si>
    <t>9487152</t>
  </si>
  <si>
    <t>9487153</t>
  </si>
  <si>
    <t>9487154</t>
  </si>
  <si>
    <t>9487156</t>
  </si>
  <si>
    <t>9487162</t>
  </si>
  <si>
    <t>9487163</t>
  </si>
  <si>
    <t>9487165</t>
  </si>
  <si>
    <t>9487166</t>
  </si>
  <si>
    <t>9487168</t>
  </si>
  <si>
    <t>9487180</t>
  </si>
  <si>
    <t>9487182</t>
  </si>
  <si>
    <t>9487184</t>
  </si>
  <si>
    <t>9487189</t>
  </si>
  <si>
    <t>9487194</t>
  </si>
  <si>
    <t>9487195</t>
  </si>
  <si>
    <t>9487196</t>
  </si>
  <si>
    <t>9487198</t>
  </si>
  <si>
    <t>9487207</t>
  </si>
  <si>
    <t>9487221</t>
  </si>
  <si>
    <t>9487230</t>
  </si>
  <si>
    <t>9487231</t>
  </si>
  <si>
    <t>9487254</t>
  </si>
  <si>
    <t>9487260</t>
  </si>
  <si>
    <t>9487264</t>
  </si>
  <si>
    <t>9487265</t>
  </si>
  <si>
    <t>9487266</t>
  </si>
  <si>
    <t>9487267</t>
  </si>
  <si>
    <t>9487268</t>
  </si>
  <si>
    <t>9487270</t>
  </si>
  <si>
    <t>9487288</t>
  </si>
  <si>
    <t>VERST[RKUNGSBLECH</t>
  </si>
  <si>
    <t>9487303</t>
  </si>
  <si>
    <t>9487307</t>
  </si>
  <si>
    <t>9487308</t>
  </si>
  <si>
    <t>9487309</t>
  </si>
  <si>
    <t>9487311</t>
  </si>
  <si>
    <t>9487312</t>
  </si>
  <si>
    <t>9487315</t>
  </si>
  <si>
    <t>9487317</t>
  </si>
  <si>
    <t>9487318</t>
  </si>
  <si>
    <t>9487323</t>
  </si>
  <si>
    <t>9487324</t>
  </si>
  <si>
    <t>9487325</t>
  </si>
  <si>
    <t>9487326</t>
  </si>
  <si>
    <t>9487327</t>
  </si>
  <si>
    <t>9487328</t>
  </si>
  <si>
    <t>9487329</t>
  </si>
  <si>
    <t>9487330</t>
  </si>
  <si>
    <t>9487331</t>
  </si>
  <si>
    <t>9487332</t>
  </si>
  <si>
    <t>9487333</t>
  </si>
  <si>
    <t>9487334</t>
  </si>
  <si>
    <t>9487338</t>
  </si>
  <si>
    <t>9487339</t>
  </si>
  <si>
    <t>9487349</t>
  </si>
  <si>
    <t>9487359</t>
  </si>
  <si>
    <t>9487361</t>
  </si>
  <si>
    <t>9487377</t>
  </si>
  <si>
    <t>9487378</t>
  </si>
  <si>
    <t>9487379</t>
  </si>
  <si>
    <t>9487381</t>
  </si>
  <si>
    <t>9487401</t>
  </si>
  <si>
    <t>9487402</t>
  </si>
  <si>
    <t>9487403</t>
  </si>
  <si>
    <t>9487404</t>
  </si>
  <si>
    <t>9487405</t>
  </si>
  <si>
    <t>9487406</t>
  </si>
  <si>
    <t>9487425</t>
  </si>
  <si>
    <t>9487426</t>
  </si>
  <si>
    <t>9487427</t>
  </si>
  <si>
    <t>9487429</t>
  </si>
  <si>
    <t>9487430</t>
  </si>
  <si>
    <t>9487431</t>
  </si>
  <si>
    <t>9487432</t>
  </si>
  <si>
    <t>9487433</t>
  </si>
  <si>
    <t>9487434</t>
  </si>
  <si>
    <t>9487436</t>
  </si>
  <si>
    <t>9487437</t>
  </si>
  <si>
    <t>9487438</t>
  </si>
  <si>
    <t>9487439</t>
  </si>
  <si>
    <t>9487440</t>
  </si>
  <si>
    <t>9487442</t>
  </si>
  <si>
    <t>9487443</t>
  </si>
  <si>
    <t>9487444</t>
  </si>
  <si>
    <t>9487445</t>
  </si>
  <si>
    <t>9487446</t>
  </si>
  <si>
    <t>9487447</t>
  </si>
  <si>
    <t>9487448</t>
  </si>
  <si>
    <t>9487449</t>
  </si>
  <si>
    <t>9487450</t>
  </si>
  <si>
    <t>9487451</t>
  </si>
  <si>
    <t>9487452</t>
  </si>
  <si>
    <t>9487453</t>
  </si>
  <si>
    <t>9487454</t>
  </si>
  <si>
    <t>9487455</t>
  </si>
  <si>
    <t>9487456</t>
  </si>
  <si>
    <t>9487457</t>
  </si>
  <si>
    <t>9487458</t>
  </si>
  <si>
    <t>9487459</t>
  </si>
  <si>
    <t>9487460</t>
  </si>
  <si>
    <t>9487461</t>
  </si>
  <si>
    <t>9487462</t>
  </si>
  <si>
    <t>9487463</t>
  </si>
  <si>
    <t>9487464</t>
  </si>
  <si>
    <t>9487465</t>
  </si>
  <si>
    <t>9487466</t>
  </si>
  <si>
    <t>9487467</t>
  </si>
  <si>
    <t>9487469</t>
  </si>
  <si>
    <t>9487475</t>
  </si>
  <si>
    <t>9487476</t>
  </si>
  <si>
    <t>9487482</t>
  </si>
  <si>
    <t>9487484</t>
  </si>
  <si>
    <t>9487521</t>
  </si>
  <si>
    <t>9487524</t>
  </si>
  <si>
    <t>9487535</t>
  </si>
  <si>
    <t>9487536</t>
  </si>
  <si>
    <t>9487541</t>
  </si>
  <si>
    <t>9487542</t>
  </si>
  <si>
    <t>948755</t>
  </si>
  <si>
    <t>948756</t>
  </si>
  <si>
    <t>9487574</t>
  </si>
  <si>
    <t>948758</t>
  </si>
  <si>
    <t>9487613</t>
  </si>
  <si>
    <t>9487614</t>
  </si>
  <si>
    <t>9487615</t>
  </si>
  <si>
    <t>9487616</t>
  </si>
  <si>
    <t>9487617</t>
  </si>
  <si>
    <t>9487627</t>
  </si>
  <si>
    <t>9487646</t>
  </si>
  <si>
    <t>9487647</t>
  </si>
  <si>
    <t>9487648</t>
  </si>
  <si>
    <t>9487649</t>
  </si>
  <si>
    <t>9487650</t>
  </si>
  <si>
    <t>9487651</t>
  </si>
  <si>
    <t>9487656</t>
  </si>
  <si>
    <t>9487661</t>
  </si>
  <si>
    <t>9487662</t>
  </si>
  <si>
    <t>9487663</t>
  </si>
  <si>
    <t>9487664</t>
  </si>
  <si>
    <t>9487665</t>
  </si>
  <si>
    <t>9487666</t>
  </si>
  <si>
    <t>9487667</t>
  </si>
  <si>
    <t>9487671</t>
  </si>
  <si>
    <t>9487672</t>
  </si>
  <si>
    <t>9487681</t>
  </si>
  <si>
    <t>9487682</t>
  </si>
  <si>
    <t>9487684</t>
  </si>
  <si>
    <t>9487685</t>
  </si>
  <si>
    <t>9487686</t>
  </si>
  <si>
    <t>9487687</t>
  </si>
  <si>
    <t>9487701</t>
  </si>
  <si>
    <t>9487702</t>
  </si>
  <si>
    <t>9487711</t>
  </si>
  <si>
    <t>9487714</t>
  </si>
  <si>
    <t>9487726</t>
  </si>
  <si>
    <t>9487748</t>
  </si>
  <si>
    <t>9487753</t>
  </si>
  <si>
    <t>9487782</t>
  </si>
  <si>
    <t>9487791</t>
  </si>
  <si>
    <t>9487792</t>
  </si>
  <si>
    <t>9487796</t>
  </si>
  <si>
    <t>9487797</t>
  </si>
  <si>
    <t>9487798</t>
  </si>
  <si>
    <t>9487799</t>
  </si>
  <si>
    <t>9487800</t>
  </si>
  <si>
    <t>9487802</t>
  </si>
  <si>
    <t>9487803</t>
  </si>
  <si>
    <t>9487804</t>
  </si>
  <si>
    <t>9487805</t>
  </si>
  <si>
    <t>9487806</t>
  </si>
  <si>
    <t>9487807</t>
  </si>
  <si>
    <t>9487808</t>
  </si>
  <si>
    <t>9487809</t>
  </si>
  <si>
    <t>9487810</t>
  </si>
  <si>
    <t>9487811</t>
  </si>
  <si>
    <t>9487812</t>
  </si>
  <si>
    <t>9487813</t>
  </si>
  <si>
    <t>9487814</t>
  </si>
  <si>
    <t>9487815</t>
  </si>
  <si>
    <t>9487816</t>
  </si>
  <si>
    <t>9487817</t>
  </si>
  <si>
    <t>9487818</t>
  </si>
  <si>
    <t>9487819</t>
  </si>
  <si>
    <t>9487826</t>
  </si>
  <si>
    <t>9487827</t>
  </si>
  <si>
    <t>9487828</t>
  </si>
  <si>
    <t>9487829</t>
  </si>
  <si>
    <t>9487830</t>
  </si>
  <si>
    <t>9487831</t>
  </si>
  <si>
    <t>9487832</t>
  </si>
  <si>
    <t>9487836</t>
  </si>
  <si>
    <t>9487852</t>
  </si>
  <si>
    <t>9487855</t>
  </si>
  <si>
    <t>9487856</t>
  </si>
  <si>
    <t>9487857</t>
  </si>
  <si>
    <t>9487858</t>
  </si>
  <si>
    <t>9487859</t>
  </si>
  <si>
    <t>9487861</t>
  </si>
  <si>
    <t>9487872</t>
  </si>
  <si>
    <t>9487873</t>
  </si>
  <si>
    <t>9487874</t>
  </si>
  <si>
    <t>9487875</t>
  </si>
  <si>
    <t>9487876</t>
  </si>
  <si>
    <t>9487877</t>
  </si>
  <si>
    <t>9487879</t>
  </si>
  <si>
    <t>948788</t>
  </si>
  <si>
    <t>9487884</t>
  </si>
  <si>
    <t>GAS WIRE</t>
  </si>
  <si>
    <t>9487886</t>
  </si>
  <si>
    <t>9487888</t>
  </si>
  <si>
    <t>9487889</t>
  </si>
  <si>
    <t>9487890</t>
  </si>
  <si>
    <t>9487891</t>
  </si>
  <si>
    <t>9487906</t>
  </si>
  <si>
    <t>9487924</t>
  </si>
  <si>
    <t>9487925</t>
  </si>
  <si>
    <t>9487926</t>
  </si>
  <si>
    <t>9487927</t>
  </si>
  <si>
    <t>948793</t>
  </si>
  <si>
    <t>9487934</t>
  </si>
  <si>
    <t>9487935</t>
  </si>
  <si>
    <t>9487936</t>
  </si>
  <si>
    <t>9487937</t>
  </si>
  <si>
    <t>9487938</t>
  </si>
  <si>
    <t>9487939</t>
  </si>
  <si>
    <t>948794</t>
  </si>
  <si>
    <t>9487940</t>
  </si>
  <si>
    <t>9487941</t>
  </si>
  <si>
    <t>9487942</t>
  </si>
  <si>
    <t>9487943</t>
  </si>
  <si>
    <t>9487944</t>
  </si>
  <si>
    <t>9487945</t>
  </si>
  <si>
    <t>9487946</t>
  </si>
  <si>
    <t>9487948</t>
  </si>
  <si>
    <t>948795</t>
  </si>
  <si>
    <t>9487950</t>
  </si>
  <si>
    <t>9487958</t>
  </si>
  <si>
    <t>9487959</t>
  </si>
  <si>
    <t>9487960</t>
  </si>
  <si>
    <t>9487961</t>
  </si>
  <si>
    <t>9487962</t>
  </si>
  <si>
    <t>9487963</t>
  </si>
  <si>
    <t>9487964</t>
  </si>
  <si>
    <t>9487965</t>
  </si>
  <si>
    <t>9487966</t>
  </si>
  <si>
    <t>9487967</t>
  </si>
  <si>
    <t>9487969</t>
  </si>
  <si>
    <t>9487970</t>
  </si>
  <si>
    <t>9487971</t>
  </si>
  <si>
    <t>9487972</t>
  </si>
  <si>
    <t>9487973</t>
  </si>
  <si>
    <t>9487974</t>
  </si>
  <si>
    <t>9487979</t>
  </si>
  <si>
    <t>9487980</t>
  </si>
  <si>
    <t>9487986</t>
  </si>
  <si>
    <t>9487996</t>
  </si>
  <si>
    <t>9488008</t>
  </si>
  <si>
    <t>9488034</t>
  </si>
  <si>
    <t>948811</t>
  </si>
  <si>
    <t>948832</t>
  </si>
  <si>
    <t>9488509</t>
  </si>
  <si>
    <t>9488513</t>
  </si>
  <si>
    <t>9488525</t>
  </si>
  <si>
    <t>9488526</t>
  </si>
  <si>
    <t>948855</t>
  </si>
  <si>
    <t>948856</t>
  </si>
  <si>
    <t>948857</t>
  </si>
  <si>
    <t>9488584</t>
  </si>
  <si>
    <t>9488599</t>
  </si>
  <si>
    <t>9488600</t>
  </si>
  <si>
    <t>9488601</t>
  </si>
  <si>
    <t>9488602</t>
  </si>
  <si>
    <t>9488603</t>
  </si>
  <si>
    <t>9488604</t>
  </si>
  <si>
    <t>9488606</t>
  </si>
  <si>
    <t>9488607</t>
  </si>
  <si>
    <t>9488611</t>
  </si>
  <si>
    <t>9488612</t>
  </si>
  <si>
    <t>9488613</t>
  </si>
  <si>
    <t>9488620</t>
  </si>
  <si>
    <t>9488621</t>
  </si>
  <si>
    <t>9488625</t>
  </si>
  <si>
    <t>9488626</t>
  </si>
  <si>
    <t>9488628</t>
  </si>
  <si>
    <t>9488629</t>
  </si>
  <si>
    <t>9488630</t>
  </si>
  <si>
    <t>9488631</t>
  </si>
  <si>
    <t>9488632</t>
  </si>
  <si>
    <t>9488633</t>
  </si>
  <si>
    <t>9488634</t>
  </si>
  <si>
    <t>9488635</t>
  </si>
  <si>
    <t>9488636</t>
  </si>
  <si>
    <t>9488637</t>
  </si>
  <si>
    <t>9488638</t>
  </si>
  <si>
    <t>9488639</t>
  </si>
  <si>
    <t>9488640</t>
  </si>
  <si>
    <t>9488653</t>
  </si>
  <si>
    <t>9488654</t>
  </si>
  <si>
    <t>9488655</t>
  </si>
  <si>
    <t>9488656</t>
  </si>
  <si>
    <t>9488657</t>
  </si>
  <si>
    <t>9488667</t>
  </si>
  <si>
    <t>9488668</t>
  </si>
  <si>
    <t>9488679</t>
  </si>
  <si>
    <t>9488680</t>
  </si>
  <si>
    <t>9488682</t>
  </si>
  <si>
    <t>9488683</t>
  </si>
  <si>
    <t>948870</t>
  </si>
  <si>
    <t>9488726</t>
  </si>
  <si>
    <t>9488727</t>
  </si>
  <si>
    <t>9488728</t>
  </si>
  <si>
    <t>9488729</t>
  </si>
  <si>
    <t>9488732</t>
  </si>
  <si>
    <t>9488735</t>
  </si>
  <si>
    <t>9488736</t>
  </si>
  <si>
    <t>RESTW[RMEHEIZUNG E</t>
  </si>
  <si>
    <t>9488738</t>
  </si>
  <si>
    <t>9488739</t>
  </si>
  <si>
    <t>948878</t>
  </si>
  <si>
    <t>9488785</t>
  </si>
  <si>
    <t>9488786</t>
  </si>
  <si>
    <t>9488787</t>
  </si>
  <si>
    <t>9488793</t>
  </si>
  <si>
    <t>9488797</t>
  </si>
  <si>
    <t>9488807</t>
  </si>
  <si>
    <t>9488808</t>
  </si>
  <si>
    <t>9488809</t>
  </si>
  <si>
    <t>948881</t>
  </si>
  <si>
    <t>9488810</t>
  </si>
  <si>
    <t>9488811</t>
  </si>
  <si>
    <t>9488812</t>
  </si>
  <si>
    <t>9488816</t>
  </si>
  <si>
    <t>9488817</t>
  </si>
  <si>
    <t>UPGRADE 180</t>
  </si>
  <si>
    <t>9488818</t>
  </si>
  <si>
    <t>UPGRADE 181</t>
  </si>
  <si>
    <t>9488819</t>
  </si>
  <si>
    <t>UPGRADE 182</t>
  </si>
  <si>
    <t>9488820</t>
  </si>
  <si>
    <t>9488822</t>
  </si>
  <si>
    <t>9488831</t>
  </si>
  <si>
    <t>9488832</t>
  </si>
  <si>
    <t>9488833</t>
  </si>
  <si>
    <t>9488834</t>
  </si>
  <si>
    <t>9488835</t>
  </si>
  <si>
    <t>9488836</t>
  </si>
  <si>
    <t>9488837</t>
  </si>
  <si>
    <t>9488838</t>
  </si>
  <si>
    <t>9488839</t>
  </si>
  <si>
    <t>9488840</t>
  </si>
  <si>
    <t>9488841</t>
  </si>
  <si>
    <t>9488842</t>
  </si>
  <si>
    <t>9488843</t>
  </si>
  <si>
    <t>9488844</t>
  </si>
  <si>
    <t>9488847</t>
  </si>
  <si>
    <t>9488850</t>
  </si>
  <si>
    <t>9488852</t>
  </si>
  <si>
    <t>9488856</t>
  </si>
  <si>
    <t>9488857</t>
  </si>
  <si>
    <t>9488860</t>
  </si>
  <si>
    <t>9488861</t>
  </si>
  <si>
    <t>9488862</t>
  </si>
  <si>
    <t>9488870</t>
  </si>
  <si>
    <t>9488871</t>
  </si>
  <si>
    <t>9488872</t>
  </si>
  <si>
    <t>9488877</t>
  </si>
  <si>
    <t>9488884</t>
  </si>
  <si>
    <t>9488888</t>
  </si>
  <si>
    <t>9488899</t>
  </si>
  <si>
    <t>9488900</t>
  </si>
  <si>
    <t>9488901</t>
  </si>
  <si>
    <t>9488929</t>
  </si>
  <si>
    <t>9488935</t>
  </si>
  <si>
    <t>9488936</t>
  </si>
  <si>
    <t>UPGRADE PRESS</t>
  </si>
  <si>
    <t>9488937</t>
  </si>
  <si>
    <t>9488944</t>
  </si>
  <si>
    <t>9488948</t>
  </si>
  <si>
    <t>9488949</t>
  </si>
  <si>
    <t>9488951</t>
  </si>
  <si>
    <t>9488952</t>
  </si>
  <si>
    <t>FILTERSATZ</t>
  </si>
  <si>
    <t>9488953</t>
  </si>
  <si>
    <t>9488957</t>
  </si>
  <si>
    <t>9488959</t>
  </si>
  <si>
    <t>9488968</t>
  </si>
  <si>
    <t>9488978</t>
  </si>
  <si>
    <t>9488979</t>
  </si>
  <si>
    <t>948898</t>
  </si>
  <si>
    <t>9488980</t>
  </si>
  <si>
    <t>9488981</t>
  </si>
  <si>
    <t>9488982</t>
  </si>
  <si>
    <t>9488983</t>
  </si>
  <si>
    <t>9488985</t>
  </si>
  <si>
    <t>9488991</t>
  </si>
  <si>
    <t>9488994</t>
  </si>
  <si>
    <t>9489063</t>
  </si>
  <si>
    <t>9489064</t>
  </si>
  <si>
    <t>9489065</t>
  </si>
  <si>
    <t>9489066</t>
  </si>
  <si>
    <t>9489067</t>
  </si>
  <si>
    <t>948911</t>
  </si>
  <si>
    <t>9489113</t>
  </si>
  <si>
    <t>9489115</t>
  </si>
  <si>
    <t>9489116</t>
  </si>
  <si>
    <t>9489127</t>
  </si>
  <si>
    <t>9489128</t>
  </si>
  <si>
    <t>9489130</t>
  </si>
  <si>
    <t>9489144</t>
  </si>
  <si>
    <t>9489145</t>
  </si>
  <si>
    <t>948916</t>
  </si>
  <si>
    <t>9489194</t>
  </si>
  <si>
    <t>9489196</t>
  </si>
  <si>
    <t>9489197</t>
  </si>
  <si>
    <t>9489198</t>
  </si>
  <si>
    <t>9489200</t>
  </si>
  <si>
    <t>9489213</t>
  </si>
  <si>
    <t>9489214</t>
  </si>
  <si>
    <t>9489215</t>
  </si>
  <si>
    <t>9489216</t>
  </si>
  <si>
    <t>9489217</t>
  </si>
  <si>
    <t>948927</t>
  </si>
  <si>
    <t>9489355</t>
  </si>
  <si>
    <t>9489363</t>
  </si>
  <si>
    <t>9489367</t>
  </si>
  <si>
    <t>9489377</t>
  </si>
  <si>
    <t>9489378</t>
  </si>
  <si>
    <t>9489379</t>
  </si>
  <si>
    <t>9489397</t>
  </si>
  <si>
    <t>9489398</t>
  </si>
  <si>
    <t>9489404</t>
  </si>
  <si>
    <t>9489405</t>
  </si>
  <si>
    <t>9489406</t>
  </si>
  <si>
    <t>9489407</t>
  </si>
  <si>
    <t>9489408</t>
  </si>
  <si>
    <t>9489413</t>
  </si>
  <si>
    <t>9489418</t>
  </si>
  <si>
    <t>9489420</t>
  </si>
  <si>
    <t>948945</t>
  </si>
  <si>
    <t>9489468</t>
  </si>
  <si>
    <t>9489469</t>
  </si>
  <si>
    <t>9489481</t>
  </si>
  <si>
    <t>9489483</t>
  </si>
  <si>
    <t>9489553</t>
  </si>
  <si>
    <t>9489554</t>
  </si>
  <si>
    <t>9489566</t>
  </si>
  <si>
    <t>9489567</t>
  </si>
  <si>
    <t>9489580</t>
  </si>
  <si>
    <t>9489601</t>
  </si>
  <si>
    <t>9489615</t>
  </si>
  <si>
    <t>9489669</t>
  </si>
  <si>
    <t>948967</t>
  </si>
  <si>
    <t>9489671</t>
  </si>
  <si>
    <t>9489672</t>
  </si>
  <si>
    <t>948970</t>
  </si>
  <si>
    <t>9489713</t>
  </si>
  <si>
    <t>9489730</t>
  </si>
  <si>
    <t>9489736</t>
  </si>
  <si>
    <t>9489737</t>
  </si>
  <si>
    <t>9489738</t>
  </si>
  <si>
    <t>9489743</t>
  </si>
  <si>
    <t>9489823</t>
  </si>
  <si>
    <t>9489824</t>
  </si>
  <si>
    <t>9489825</t>
  </si>
  <si>
    <t>9489826</t>
  </si>
  <si>
    <t>9489827</t>
  </si>
  <si>
    <t>9489831</t>
  </si>
  <si>
    <t>948984</t>
  </si>
  <si>
    <t>9489844</t>
  </si>
  <si>
    <t>9489845</t>
  </si>
  <si>
    <t>9489848</t>
  </si>
  <si>
    <t>9489849</t>
  </si>
  <si>
    <t>9489850</t>
  </si>
  <si>
    <t>9489853</t>
  </si>
  <si>
    <t>9489855</t>
  </si>
  <si>
    <t>9489864</t>
  </si>
  <si>
    <t>9489865</t>
  </si>
  <si>
    <t>9489866</t>
  </si>
  <si>
    <t>9489867</t>
  </si>
  <si>
    <t>9489894</t>
  </si>
  <si>
    <t>948990</t>
  </si>
  <si>
    <t>9489903</t>
  </si>
  <si>
    <t>9489906</t>
  </si>
  <si>
    <t>9489911</t>
  </si>
  <si>
    <t>9489920</t>
  </si>
  <si>
    <t>9489921</t>
  </si>
  <si>
    <t>9489924</t>
  </si>
  <si>
    <t>9489925</t>
  </si>
  <si>
    <t>9489926</t>
  </si>
  <si>
    <t>9489944</t>
  </si>
  <si>
    <t>948995</t>
  </si>
  <si>
    <t>948996</t>
  </si>
  <si>
    <t>9489968</t>
  </si>
  <si>
    <t>9489982</t>
  </si>
  <si>
    <t>9489984</t>
  </si>
  <si>
    <t>9489985</t>
  </si>
  <si>
    <t>9489988</t>
  </si>
  <si>
    <t>9489992</t>
  </si>
  <si>
    <t>9490014</t>
  </si>
  <si>
    <t>949002</t>
  </si>
  <si>
    <t>9490049</t>
  </si>
  <si>
    <t>SCHLЬSSELRING</t>
  </si>
  <si>
    <t>949005</t>
  </si>
  <si>
    <t>9490050</t>
  </si>
  <si>
    <t>9490056</t>
  </si>
  <si>
    <t>9490058</t>
  </si>
  <si>
    <t>9490059</t>
  </si>
  <si>
    <t>9490061</t>
  </si>
  <si>
    <t>9490062</t>
  </si>
  <si>
    <t>9490064</t>
  </si>
  <si>
    <t>9490065</t>
  </si>
  <si>
    <t>9490066</t>
  </si>
  <si>
    <t>9490070</t>
  </si>
  <si>
    <t>9490073</t>
  </si>
  <si>
    <t>9490075</t>
  </si>
  <si>
    <t>9490076</t>
  </si>
  <si>
    <t>9490077</t>
  </si>
  <si>
    <t>9490078</t>
  </si>
  <si>
    <t>9490080</t>
  </si>
  <si>
    <t>9490082</t>
  </si>
  <si>
    <t>9490083</t>
  </si>
  <si>
    <t>9490095</t>
  </si>
  <si>
    <t>9490096</t>
  </si>
  <si>
    <t>9490101</t>
  </si>
  <si>
    <t>9490103</t>
  </si>
  <si>
    <t>9490106</t>
  </si>
  <si>
    <t>9490107</t>
  </si>
  <si>
    <t>9490113</t>
  </si>
  <si>
    <t>9490114</t>
  </si>
  <si>
    <t>9490115</t>
  </si>
  <si>
    <t>9490116</t>
  </si>
  <si>
    <t>9490117</t>
  </si>
  <si>
    <t>9490118</t>
  </si>
  <si>
    <t>949012</t>
  </si>
  <si>
    <t>9490125</t>
  </si>
  <si>
    <t>9490128</t>
  </si>
  <si>
    <t>9490129</t>
  </si>
  <si>
    <t>949013</t>
  </si>
  <si>
    <t>9490150</t>
  </si>
  <si>
    <t>9490155</t>
  </si>
  <si>
    <t>9490156</t>
  </si>
  <si>
    <t>9490157</t>
  </si>
  <si>
    <t>9490164</t>
  </si>
  <si>
    <t>949017</t>
  </si>
  <si>
    <t>9490179</t>
  </si>
  <si>
    <t>9490180</t>
  </si>
  <si>
    <t>9490182</t>
  </si>
  <si>
    <t>9490183</t>
  </si>
  <si>
    <t>9490206</t>
  </si>
  <si>
    <t>9490207</t>
  </si>
  <si>
    <t>9490212</t>
  </si>
  <si>
    <t>9490213</t>
  </si>
  <si>
    <t>9490221</t>
  </si>
  <si>
    <t>9490223</t>
  </si>
  <si>
    <t>9490230</t>
  </si>
  <si>
    <t>9490233</t>
  </si>
  <si>
    <t>949024</t>
  </si>
  <si>
    <t>9490241</t>
  </si>
  <si>
    <t>9490245</t>
  </si>
  <si>
    <t>9490246</t>
  </si>
  <si>
    <t>949025</t>
  </si>
  <si>
    <t>9490251</t>
  </si>
  <si>
    <t>9490252</t>
  </si>
  <si>
    <t>949027</t>
  </si>
  <si>
    <t>9490278</t>
  </si>
  <si>
    <t>9490280</t>
  </si>
  <si>
    <t>9490281</t>
  </si>
  <si>
    <t>9490290</t>
  </si>
  <si>
    <t>9490296</t>
  </si>
  <si>
    <t>9490302</t>
  </si>
  <si>
    <t>9490304</t>
  </si>
  <si>
    <t>9490321</t>
  </si>
  <si>
    <t>9490325</t>
  </si>
  <si>
    <t>9490337</t>
  </si>
  <si>
    <t>9490338</t>
  </si>
  <si>
    <t>9490344</t>
  </si>
  <si>
    <t>9490349</t>
  </si>
  <si>
    <t>9490354</t>
  </si>
  <si>
    <t>9490355</t>
  </si>
  <si>
    <t>9490356</t>
  </si>
  <si>
    <t>9490357</t>
  </si>
  <si>
    <t>9490358</t>
  </si>
  <si>
    <t>9490386</t>
  </si>
  <si>
    <t>SPEED LIMIT LOW AP</t>
  </si>
  <si>
    <t>9490387</t>
  </si>
  <si>
    <t>9490392</t>
  </si>
  <si>
    <t>9490411</t>
  </si>
  <si>
    <t>9490418</t>
  </si>
  <si>
    <t>9490427</t>
  </si>
  <si>
    <t>9490428</t>
  </si>
  <si>
    <t>949046</t>
  </si>
  <si>
    <t>9490468</t>
  </si>
  <si>
    <t>949048</t>
  </si>
  <si>
    <t>9490487</t>
  </si>
  <si>
    <t>9490495</t>
  </si>
  <si>
    <t>9490496</t>
  </si>
  <si>
    <t>9490497</t>
  </si>
  <si>
    <t>9490508</t>
  </si>
  <si>
    <t>9490518</t>
  </si>
  <si>
    <t>9490519</t>
  </si>
  <si>
    <t>9490531</t>
  </si>
  <si>
    <t>Fahrgestellsatz He</t>
  </si>
  <si>
    <t>9490532</t>
  </si>
  <si>
    <t>9490533</t>
  </si>
  <si>
    <t>9490557</t>
  </si>
  <si>
    <t>9490559</t>
  </si>
  <si>
    <t>949059</t>
  </si>
  <si>
    <t>9490628</t>
  </si>
  <si>
    <t>9490629</t>
  </si>
  <si>
    <t>9490633</t>
  </si>
  <si>
    <t>9490634</t>
  </si>
  <si>
    <t>9490667</t>
  </si>
  <si>
    <t>9490741</t>
  </si>
  <si>
    <t>9490747</t>
  </si>
  <si>
    <t>9490748</t>
  </si>
  <si>
    <t>9490749</t>
  </si>
  <si>
    <t>9490757</t>
  </si>
  <si>
    <t>9490762</t>
  </si>
  <si>
    <t>9490766</t>
  </si>
  <si>
    <t>9490779</t>
  </si>
  <si>
    <t>9490780</t>
  </si>
  <si>
    <t>9490781</t>
  </si>
  <si>
    <t>9490782</t>
  </si>
  <si>
    <t>9490783</t>
  </si>
  <si>
    <t>9490784</t>
  </si>
  <si>
    <t>9490787</t>
  </si>
  <si>
    <t>9490788</t>
  </si>
  <si>
    <t>9490795</t>
  </si>
  <si>
    <t>9490797</t>
  </si>
  <si>
    <t>9490798</t>
  </si>
  <si>
    <t>9490800</t>
  </si>
  <si>
    <t>9490816</t>
  </si>
  <si>
    <t>9490825</t>
  </si>
  <si>
    <t>9490827</t>
  </si>
  <si>
    <t>9490838</t>
  </si>
  <si>
    <t>9490839</t>
  </si>
  <si>
    <t>9490841</t>
  </si>
  <si>
    <t>9490847</t>
  </si>
  <si>
    <t>9490848</t>
  </si>
  <si>
    <t>9490862</t>
  </si>
  <si>
    <t>9491015</t>
  </si>
  <si>
    <t>9491016</t>
  </si>
  <si>
    <t>949102</t>
  </si>
  <si>
    <t>949120</t>
  </si>
  <si>
    <t>9491217</t>
  </si>
  <si>
    <t>9491220</t>
  </si>
  <si>
    <t>9491222</t>
  </si>
  <si>
    <t>9491223</t>
  </si>
  <si>
    <t>9491224</t>
  </si>
  <si>
    <t>9491230</t>
  </si>
  <si>
    <t>9491231</t>
  </si>
  <si>
    <t>949125</t>
  </si>
  <si>
    <t>9491253</t>
  </si>
  <si>
    <t>9491255</t>
  </si>
  <si>
    <t>9491257</t>
  </si>
  <si>
    <t>9491263</t>
  </si>
  <si>
    <t>9491264</t>
  </si>
  <si>
    <t>9491267</t>
  </si>
  <si>
    <t>9491292</t>
  </si>
  <si>
    <t>9491305</t>
  </si>
  <si>
    <t>9491306</t>
  </si>
  <si>
    <t>9491307</t>
  </si>
  <si>
    <t>9491308</t>
  </si>
  <si>
    <t>9491309</t>
  </si>
  <si>
    <t>9491310</t>
  </si>
  <si>
    <t>9491312</t>
  </si>
  <si>
    <t>9491313</t>
  </si>
  <si>
    <t>9491314</t>
  </si>
  <si>
    <t>9491340</t>
  </si>
  <si>
    <t>9491354</t>
  </si>
  <si>
    <t>9491360</t>
  </si>
  <si>
    <t>9491377</t>
  </si>
  <si>
    <t>9491378</t>
  </si>
  <si>
    <t>9491379</t>
  </si>
  <si>
    <t>9491380</t>
  </si>
  <si>
    <t>9491381</t>
  </si>
  <si>
    <t>9491383</t>
  </si>
  <si>
    <t>9491384</t>
  </si>
  <si>
    <t>9491387</t>
  </si>
  <si>
    <t>9491389</t>
  </si>
  <si>
    <t>9491390</t>
  </si>
  <si>
    <t>9491391</t>
  </si>
  <si>
    <t>9491392</t>
  </si>
  <si>
    <t>9491393</t>
  </si>
  <si>
    <t>9491394</t>
  </si>
  <si>
    <t>9491399</t>
  </si>
  <si>
    <t>9491400</t>
  </si>
  <si>
    <t>9491405</t>
  </si>
  <si>
    <t>9491406</t>
  </si>
  <si>
    <t>9491407</t>
  </si>
  <si>
    <t>9491408</t>
  </si>
  <si>
    <t>949147</t>
  </si>
  <si>
    <t>9491564</t>
  </si>
  <si>
    <t>9491565</t>
  </si>
  <si>
    <t>9491566</t>
  </si>
  <si>
    <t>9491573</t>
  </si>
  <si>
    <t>9491574</t>
  </si>
  <si>
    <t>9491577</t>
  </si>
  <si>
    <t>9491582</t>
  </si>
  <si>
    <t>9491585</t>
  </si>
  <si>
    <t>9491589</t>
  </si>
  <si>
    <t>9491592</t>
  </si>
  <si>
    <t>9491596</t>
  </si>
  <si>
    <t>9491600</t>
  </si>
  <si>
    <t>9491604</t>
  </si>
  <si>
    <t>9491605</t>
  </si>
  <si>
    <t>9491606</t>
  </si>
  <si>
    <t>9491614</t>
  </si>
  <si>
    <t>9491652</t>
  </si>
  <si>
    <t>9491653</t>
  </si>
  <si>
    <t>9491654</t>
  </si>
  <si>
    <t>9491655</t>
  </si>
  <si>
    <t>9491656</t>
  </si>
  <si>
    <t>9491661</t>
  </si>
  <si>
    <t>9491662</t>
  </si>
  <si>
    <t>9491663</t>
  </si>
  <si>
    <t>9491664</t>
  </si>
  <si>
    <t>9491665</t>
  </si>
  <si>
    <t>9491678</t>
  </si>
  <si>
    <t>9491685</t>
  </si>
  <si>
    <t>9491686</t>
  </si>
  <si>
    <t>9491689</t>
  </si>
  <si>
    <t>9491713</t>
  </si>
  <si>
    <t>9491716</t>
  </si>
  <si>
    <t>9491717</t>
  </si>
  <si>
    <t>9491767</t>
  </si>
  <si>
    <t>9491784</t>
  </si>
  <si>
    <t>9491792</t>
  </si>
  <si>
    <t>9491798</t>
  </si>
  <si>
    <t>9491802</t>
  </si>
  <si>
    <t>9491804</t>
  </si>
  <si>
    <t>9491806</t>
  </si>
  <si>
    <t>9491829</t>
  </si>
  <si>
    <t>9491837</t>
  </si>
  <si>
    <t>9491838</t>
  </si>
  <si>
    <t>9491839</t>
  </si>
  <si>
    <t>9491842</t>
  </si>
  <si>
    <t>9491843</t>
  </si>
  <si>
    <t>9491844</t>
  </si>
  <si>
    <t>9491845</t>
  </si>
  <si>
    <t>9491846</t>
  </si>
  <si>
    <t>9491932</t>
  </si>
  <si>
    <t>9491933</t>
  </si>
  <si>
    <t>9491934</t>
  </si>
  <si>
    <t>9491937</t>
  </si>
  <si>
    <t>9491940</t>
  </si>
  <si>
    <t>9491969</t>
  </si>
  <si>
    <t>9491970</t>
  </si>
  <si>
    <t>9491971</t>
  </si>
  <si>
    <t>9491972</t>
  </si>
  <si>
    <t>9491973</t>
  </si>
  <si>
    <t>9491974</t>
  </si>
  <si>
    <t>9491976</t>
  </si>
  <si>
    <t>9491979</t>
  </si>
  <si>
    <t>949198</t>
  </si>
  <si>
    <t>9491980</t>
  </si>
  <si>
    <t>9491981</t>
  </si>
  <si>
    <t>9491982</t>
  </si>
  <si>
    <t>9491983</t>
  </si>
  <si>
    <t>9492022</t>
  </si>
  <si>
    <t>9492039</t>
  </si>
  <si>
    <t>9492040</t>
  </si>
  <si>
    <t>9492041</t>
  </si>
  <si>
    <t>9492042</t>
  </si>
  <si>
    <t>9492043</t>
  </si>
  <si>
    <t>9492044</t>
  </si>
  <si>
    <t>9492049</t>
  </si>
  <si>
    <t>9492050</t>
  </si>
  <si>
    <t>9492051</t>
  </si>
  <si>
    <t>949206</t>
  </si>
  <si>
    <t>9492073</t>
  </si>
  <si>
    <t>949212</t>
  </si>
  <si>
    <t>9492148</t>
  </si>
  <si>
    <t>9492153</t>
  </si>
  <si>
    <t>9492157</t>
  </si>
  <si>
    <t>9492159</t>
  </si>
  <si>
    <t>9492160</t>
  </si>
  <si>
    <t>9492161</t>
  </si>
  <si>
    <t>9492162</t>
  </si>
  <si>
    <t>9492178</t>
  </si>
  <si>
    <t>9492179</t>
  </si>
  <si>
    <t>9492180</t>
  </si>
  <si>
    <t>9492181</t>
  </si>
  <si>
    <t>9492187</t>
  </si>
  <si>
    <t>949219</t>
  </si>
  <si>
    <t>9492220</t>
  </si>
  <si>
    <t>9492221</t>
  </si>
  <si>
    <t>9492222</t>
  </si>
  <si>
    <t>9492223</t>
  </si>
  <si>
    <t>9492224</t>
  </si>
  <si>
    <t>9492225</t>
  </si>
  <si>
    <t>9492226</t>
  </si>
  <si>
    <t>9492227</t>
  </si>
  <si>
    <t>9492228</t>
  </si>
  <si>
    <t>9492243</t>
  </si>
  <si>
    <t>9492249</t>
  </si>
  <si>
    <t>9492250</t>
  </si>
  <si>
    <t>9492256</t>
  </si>
  <si>
    <t>9492257</t>
  </si>
  <si>
    <t>9492261</t>
  </si>
  <si>
    <t>9492266</t>
  </si>
  <si>
    <t>9492271</t>
  </si>
  <si>
    <t>9492272</t>
  </si>
  <si>
    <t>9492277</t>
  </si>
  <si>
    <t>9492332</t>
  </si>
  <si>
    <t>949234</t>
  </si>
  <si>
    <t>9492353</t>
  </si>
  <si>
    <t>9492354</t>
  </si>
  <si>
    <t>9492367</t>
  </si>
  <si>
    <t>9492368</t>
  </si>
  <si>
    <t>949241</t>
  </si>
  <si>
    <t>9492547</t>
  </si>
  <si>
    <t>9492548</t>
  </si>
  <si>
    <t>9492560</t>
  </si>
  <si>
    <t>9492569</t>
  </si>
  <si>
    <t>949258</t>
  </si>
  <si>
    <t>9492588</t>
  </si>
  <si>
    <t>9492592</t>
  </si>
  <si>
    <t>9492640</t>
  </si>
  <si>
    <t>9492645</t>
  </si>
  <si>
    <t>9492648</t>
  </si>
  <si>
    <t>9492662</t>
  </si>
  <si>
    <t>9492663</t>
  </si>
  <si>
    <t>9492677</t>
  </si>
  <si>
    <t>9492678</t>
  </si>
  <si>
    <t>9492681</t>
  </si>
  <si>
    <t>9492705</t>
  </si>
  <si>
    <t>9492707</t>
  </si>
  <si>
    <t>9492708</t>
  </si>
  <si>
    <t>9492710</t>
  </si>
  <si>
    <t>9492712</t>
  </si>
  <si>
    <t>9492713</t>
  </si>
  <si>
    <t>9492723</t>
  </si>
  <si>
    <t>9492724</t>
  </si>
  <si>
    <t>9492725</t>
  </si>
  <si>
    <t>9492730</t>
  </si>
  <si>
    <t>9492740</t>
  </si>
  <si>
    <t>9492744</t>
  </si>
  <si>
    <t>9492747</t>
  </si>
  <si>
    <t>949276</t>
  </si>
  <si>
    <t>9492766</t>
  </si>
  <si>
    <t>9492780</t>
  </si>
  <si>
    <t>9492781</t>
  </si>
  <si>
    <t>9492782</t>
  </si>
  <si>
    <t>9492783</t>
  </si>
  <si>
    <t>9492784</t>
  </si>
  <si>
    <t>9492785</t>
  </si>
  <si>
    <t>9492786</t>
  </si>
  <si>
    <t>9492787</t>
  </si>
  <si>
    <t>9492793</t>
  </si>
  <si>
    <t>9492794</t>
  </si>
  <si>
    <t>9492795</t>
  </si>
  <si>
    <t>9492798</t>
  </si>
  <si>
    <t>9492800</t>
  </si>
  <si>
    <t>9492806</t>
  </si>
  <si>
    <t>949282</t>
  </si>
  <si>
    <t>9492821</t>
  </si>
  <si>
    <t>9492822</t>
  </si>
  <si>
    <t>9492833</t>
  </si>
  <si>
    <t>9492857</t>
  </si>
  <si>
    <t>9492859</t>
  </si>
  <si>
    <t>9492873</t>
  </si>
  <si>
    <t>9492875</t>
  </si>
  <si>
    <t>9492876</t>
  </si>
  <si>
    <t>9492877</t>
  </si>
  <si>
    <t>LIMITER</t>
  </si>
  <si>
    <t>9492889</t>
  </si>
  <si>
    <t>9492890</t>
  </si>
  <si>
    <t>9492892</t>
  </si>
  <si>
    <t>9492897</t>
  </si>
  <si>
    <t>9492900</t>
  </si>
  <si>
    <t>9492906</t>
  </si>
  <si>
    <t>9492907</t>
  </si>
  <si>
    <t>9492952</t>
  </si>
  <si>
    <t>9492961</t>
  </si>
  <si>
    <t>9492967</t>
  </si>
  <si>
    <t>9492972</t>
  </si>
  <si>
    <t>9492973</t>
  </si>
  <si>
    <t>9492980</t>
  </si>
  <si>
    <t>9493000</t>
  </si>
  <si>
    <t>CHANGER</t>
  </si>
  <si>
    <t>949316</t>
  </si>
  <si>
    <t>949329</t>
  </si>
  <si>
    <t>949335</t>
  </si>
  <si>
    <t>949341</t>
  </si>
  <si>
    <t>949349</t>
  </si>
  <si>
    <t>949362</t>
  </si>
  <si>
    <t>949371</t>
  </si>
  <si>
    <t>949379</t>
  </si>
  <si>
    <t>949384</t>
  </si>
  <si>
    <t>949404</t>
  </si>
  <si>
    <t>949410</t>
  </si>
  <si>
    <t>9494202</t>
  </si>
  <si>
    <t>9494205</t>
  </si>
  <si>
    <t>9494206</t>
  </si>
  <si>
    <t>9494208</t>
  </si>
  <si>
    <t>9494209</t>
  </si>
  <si>
    <t>9494210</t>
  </si>
  <si>
    <t>9494211</t>
  </si>
  <si>
    <t>9494222</t>
  </si>
  <si>
    <t>9494230</t>
  </si>
  <si>
    <t>9494235</t>
  </si>
  <si>
    <t>9494236</t>
  </si>
  <si>
    <t>9494238</t>
  </si>
  <si>
    <t>9494239</t>
  </si>
  <si>
    <t>9494241</t>
  </si>
  <si>
    <t>9494242</t>
  </si>
  <si>
    <t>9494247</t>
  </si>
  <si>
    <t>9494259</t>
  </si>
  <si>
    <t>9494273</t>
  </si>
  <si>
    <t>9494274</t>
  </si>
  <si>
    <t>9494276</t>
  </si>
  <si>
    <t>9494277</t>
  </si>
  <si>
    <t>9494290</t>
  </si>
  <si>
    <t>9494291</t>
  </si>
  <si>
    <t>9494293</t>
  </si>
  <si>
    <t>9494294</t>
  </si>
  <si>
    <t>9494295</t>
  </si>
  <si>
    <t>9494296</t>
  </si>
  <si>
    <t>9494297</t>
  </si>
  <si>
    <t>9494298</t>
  </si>
  <si>
    <t>9494299</t>
  </si>
  <si>
    <t>9494300</t>
  </si>
  <si>
    <t>9494301</t>
  </si>
  <si>
    <t>9494302</t>
  </si>
  <si>
    <t>9494303</t>
  </si>
  <si>
    <t>9494304</t>
  </si>
  <si>
    <t>9494305</t>
  </si>
  <si>
    <t>9494306</t>
  </si>
  <si>
    <t>9494307</t>
  </si>
  <si>
    <t>9494308</t>
  </si>
  <si>
    <t>9494331</t>
  </si>
  <si>
    <t>9494332</t>
  </si>
  <si>
    <t>9494334</t>
  </si>
  <si>
    <t>9494347</t>
  </si>
  <si>
    <t>9494353</t>
  </si>
  <si>
    <t>9494362</t>
  </si>
  <si>
    <t>9494380</t>
  </si>
  <si>
    <t>9494381</t>
  </si>
  <si>
    <t>9494382</t>
  </si>
  <si>
    <t>9494385</t>
  </si>
  <si>
    <t>9494387</t>
  </si>
  <si>
    <t>9494389</t>
  </si>
  <si>
    <t>9494394</t>
  </si>
  <si>
    <t>94944</t>
  </si>
  <si>
    <t>9494419</t>
  </si>
  <si>
    <t>9494423</t>
  </si>
  <si>
    <t>9494424</t>
  </si>
  <si>
    <t>9494441</t>
  </si>
  <si>
    <t>9494448</t>
  </si>
  <si>
    <t>9494450</t>
  </si>
  <si>
    <t>9494451</t>
  </si>
  <si>
    <t>9494452</t>
  </si>
  <si>
    <t>9494454</t>
  </si>
  <si>
    <t>9494455</t>
  </si>
  <si>
    <t>9494456</t>
  </si>
  <si>
    <t>9494458</t>
  </si>
  <si>
    <t>9494459</t>
  </si>
  <si>
    <t>9494460</t>
  </si>
  <si>
    <t>9494464</t>
  </si>
  <si>
    <t>9494465</t>
  </si>
  <si>
    <t>9494466</t>
  </si>
  <si>
    <t>9494467</t>
  </si>
  <si>
    <t>9494468</t>
  </si>
  <si>
    <t>9494469</t>
  </si>
  <si>
    <t>9494484</t>
  </si>
  <si>
    <t>94945</t>
  </si>
  <si>
    <t>9494536</t>
  </si>
  <si>
    <t>9494537</t>
  </si>
  <si>
    <t>9494538</t>
  </si>
  <si>
    <t>9494539</t>
  </si>
  <si>
    <t>9494540</t>
  </si>
  <si>
    <t>9494541</t>
  </si>
  <si>
    <t>9494571</t>
  </si>
  <si>
    <t>9494578</t>
  </si>
  <si>
    <t>9494579</t>
  </si>
  <si>
    <t>9494580</t>
  </si>
  <si>
    <t>9494581</t>
  </si>
  <si>
    <t>9494582</t>
  </si>
  <si>
    <t>9494583</t>
  </si>
  <si>
    <t>9494584</t>
  </si>
  <si>
    <t>9494585</t>
  </si>
  <si>
    <t>9494586</t>
  </si>
  <si>
    <t>9494588</t>
  </si>
  <si>
    <t>9494638</t>
  </si>
  <si>
    <t>9494654</t>
  </si>
  <si>
    <t>949466</t>
  </si>
  <si>
    <t>9494664</t>
  </si>
  <si>
    <t>9494667</t>
  </si>
  <si>
    <t>9494668</t>
  </si>
  <si>
    <t>949468</t>
  </si>
  <si>
    <t>949469</t>
  </si>
  <si>
    <t>9494690</t>
  </si>
  <si>
    <t>9494692</t>
  </si>
  <si>
    <t>9494693</t>
  </si>
  <si>
    <t>9494694</t>
  </si>
  <si>
    <t>9494702</t>
  </si>
  <si>
    <t>9494710</t>
  </si>
  <si>
    <t>9494711</t>
  </si>
  <si>
    <t>9494714</t>
  </si>
  <si>
    <t>9494715</t>
  </si>
  <si>
    <t>9494716</t>
  </si>
  <si>
    <t>9494717</t>
  </si>
  <si>
    <t>9494718</t>
  </si>
  <si>
    <t>9494719</t>
  </si>
  <si>
    <t>949472</t>
  </si>
  <si>
    <t>9494720</t>
  </si>
  <si>
    <t>9494721</t>
  </si>
  <si>
    <t>9494722</t>
  </si>
  <si>
    <t>9494723</t>
  </si>
  <si>
    <t>9494724</t>
  </si>
  <si>
    <t>9494725</t>
  </si>
  <si>
    <t>9494726</t>
  </si>
  <si>
    <t>9494727</t>
  </si>
  <si>
    <t>9494728</t>
  </si>
  <si>
    <t>9494729</t>
  </si>
  <si>
    <t>9494730</t>
  </si>
  <si>
    <t>9494731</t>
  </si>
  <si>
    <t>9494732</t>
  </si>
  <si>
    <t>9494736</t>
  </si>
  <si>
    <t>9494738</t>
  </si>
  <si>
    <t>949474</t>
  </si>
  <si>
    <t>9494742</t>
  </si>
  <si>
    <t>9494772</t>
  </si>
  <si>
    <t>9494773</t>
  </si>
  <si>
    <t>9494778</t>
  </si>
  <si>
    <t>9494780</t>
  </si>
  <si>
    <t>9494783</t>
  </si>
  <si>
    <t>9494787</t>
  </si>
  <si>
    <t>9494788</t>
  </si>
  <si>
    <t>9494794</t>
  </si>
  <si>
    <t>9494800</t>
  </si>
  <si>
    <t>9494818</t>
  </si>
  <si>
    <t>9494822</t>
  </si>
  <si>
    <t>9494840</t>
  </si>
  <si>
    <t>9494841</t>
  </si>
  <si>
    <t>9494842</t>
  </si>
  <si>
    <t>9494843</t>
  </si>
  <si>
    <t>9494844</t>
  </si>
  <si>
    <t>9494845</t>
  </si>
  <si>
    <t>9494856</t>
  </si>
  <si>
    <t>9494861</t>
  </si>
  <si>
    <t>9494863</t>
  </si>
  <si>
    <t>9494912</t>
  </si>
  <si>
    <t>9494932</t>
  </si>
  <si>
    <t>9494934</t>
  </si>
  <si>
    <t>9494942</t>
  </si>
  <si>
    <t>9494956</t>
  </si>
  <si>
    <t>9494957</t>
  </si>
  <si>
    <t>9494958</t>
  </si>
  <si>
    <t>9494959</t>
  </si>
  <si>
    <t>949496</t>
  </si>
  <si>
    <t>9494960</t>
  </si>
  <si>
    <t>9494978</t>
  </si>
  <si>
    <t>9494995</t>
  </si>
  <si>
    <t>9495006</t>
  </si>
  <si>
    <t>9495007</t>
  </si>
  <si>
    <t>9495008</t>
  </si>
  <si>
    <t>9495009</t>
  </si>
  <si>
    <t>9495010</t>
  </si>
  <si>
    <t>9495014</t>
  </si>
  <si>
    <t>9495017</t>
  </si>
  <si>
    <t>9495018</t>
  </si>
  <si>
    <t>9495020</t>
  </si>
  <si>
    <t>9495026</t>
  </si>
  <si>
    <t>9495027</t>
  </si>
  <si>
    <t>9495031</t>
  </si>
  <si>
    <t>9495032</t>
  </si>
  <si>
    <t>9495034</t>
  </si>
  <si>
    <t>9495191</t>
  </si>
  <si>
    <t>949531</t>
  </si>
  <si>
    <t>9495315</t>
  </si>
  <si>
    <t>949535</t>
  </si>
  <si>
    <t>949542</t>
  </si>
  <si>
    <t>949543</t>
  </si>
  <si>
    <t>949567</t>
  </si>
  <si>
    <t>949577</t>
  </si>
  <si>
    <t>9495818</t>
  </si>
  <si>
    <t>949582</t>
  </si>
  <si>
    <t>949583</t>
  </si>
  <si>
    <t>949584</t>
  </si>
  <si>
    <t>949585</t>
  </si>
  <si>
    <t>949595</t>
  </si>
  <si>
    <t>949597</t>
  </si>
  <si>
    <t>949606</t>
  </si>
  <si>
    <t>9496092</t>
  </si>
  <si>
    <t>STECKBUSCHSE</t>
  </si>
  <si>
    <t>9496115</t>
  </si>
  <si>
    <t>9496129</t>
  </si>
  <si>
    <t>9496314</t>
  </si>
  <si>
    <t>9496334</t>
  </si>
  <si>
    <t>9496390</t>
  </si>
  <si>
    <t>9496399</t>
  </si>
  <si>
    <t>9496402</t>
  </si>
  <si>
    <t>949641</t>
  </si>
  <si>
    <t>9496419</t>
  </si>
  <si>
    <t>9496420</t>
  </si>
  <si>
    <t>9496434</t>
  </si>
  <si>
    <t>9496436</t>
  </si>
  <si>
    <t>9496437</t>
  </si>
  <si>
    <t>9496438</t>
  </si>
  <si>
    <t>9496443</t>
  </si>
  <si>
    <t>9496444</t>
  </si>
  <si>
    <t>9496463</t>
  </si>
  <si>
    <t>9496464</t>
  </si>
  <si>
    <t>9496479</t>
  </si>
  <si>
    <t>9496481</t>
  </si>
  <si>
    <t>9496484</t>
  </si>
  <si>
    <t>9496493</t>
  </si>
  <si>
    <t>9496495</t>
  </si>
  <si>
    <t>949650</t>
  </si>
  <si>
    <t>949652</t>
  </si>
  <si>
    <t>9496531</t>
  </si>
  <si>
    <t>9496543</t>
  </si>
  <si>
    <t>9496546</t>
  </si>
  <si>
    <t>9496547</t>
  </si>
  <si>
    <t>9496548</t>
  </si>
  <si>
    <t>949656</t>
  </si>
  <si>
    <t>949657</t>
  </si>
  <si>
    <t>949658</t>
  </si>
  <si>
    <t>9496582</t>
  </si>
  <si>
    <t>949659</t>
  </si>
  <si>
    <t>9496591</t>
  </si>
  <si>
    <t>9496592</t>
  </si>
  <si>
    <t>9496593</t>
  </si>
  <si>
    <t>9496594</t>
  </si>
  <si>
    <t>9496597</t>
  </si>
  <si>
    <t>9496604</t>
  </si>
  <si>
    <t>949667</t>
  </si>
  <si>
    <t>9496711</t>
  </si>
  <si>
    <t>9496713</t>
  </si>
  <si>
    <t>9496715</t>
  </si>
  <si>
    <t>9496716</t>
  </si>
  <si>
    <t>9496742</t>
  </si>
  <si>
    <t>9496758</t>
  </si>
  <si>
    <t>9496759</t>
  </si>
  <si>
    <t>9496794</t>
  </si>
  <si>
    <t>9496795</t>
  </si>
  <si>
    <t>9496796</t>
  </si>
  <si>
    <t>ULTRA-SOUND SENSOR</t>
  </si>
  <si>
    <t>9496797</t>
  </si>
  <si>
    <t>9496809</t>
  </si>
  <si>
    <t>FAHRTRICHTUNGSSCHA</t>
  </si>
  <si>
    <t>9496810</t>
  </si>
  <si>
    <t>9496816</t>
  </si>
  <si>
    <t>9496817</t>
  </si>
  <si>
    <t>9496818</t>
  </si>
  <si>
    <t>9496856</t>
  </si>
  <si>
    <t>9496863</t>
  </si>
  <si>
    <t>9496866</t>
  </si>
  <si>
    <t>9496884</t>
  </si>
  <si>
    <t>9496889</t>
  </si>
  <si>
    <t>9496938</t>
  </si>
  <si>
    <t>9496939</t>
  </si>
  <si>
    <t>9496964</t>
  </si>
  <si>
    <t>9496967</t>
  </si>
  <si>
    <t>9496979</t>
  </si>
  <si>
    <t>9496983</t>
  </si>
  <si>
    <t>9496986</t>
  </si>
  <si>
    <t>9496996</t>
  </si>
  <si>
    <t>9496997</t>
  </si>
  <si>
    <t>9497003</t>
  </si>
  <si>
    <t>9497007</t>
  </si>
  <si>
    <t>9497008</t>
  </si>
  <si>
    <t>9497009</t>
  </si>
  <si>
    <t>949701</t>
  </si>
  <si>
    <t>9497011</t>
  </si>
  <si>
    <t>9497012</t>
  </si>
  <si>
    <t>9497014</t>
  </si>
  <si>
    <t>9497030</t>
  </si>
  <si>
    <t>9497047</t>
  </si>
  <si>
    <t>9497051</t>
  </si>
  <si>
    <t>9497057</t>
  </si>
  <si>
    <t>9497059</t>
  </si>
  <si>
    <t>9497104</t>
  </si>
  <si>
    <t>9497106</t>
  </si>
  <si>
    <t>9497109</t>
  </si>
  <si>
    <t>9497110</t>
  </si>
  <si>
    <t>9497111</t>
  </si>
  <si>
    <t>949721</t>
  </si>
  <si>
    <t>949722</t>
  </si>
  <si>
    <t>9497228</t>
  </si>
  <si>
    <t>9497231</t>
  </si>
  <si>
    <t>9497240</t>
  </si>
  <si>
    <t>9497246</t>
  </si>
  <si>
    <t>9497247</t>
  </si>
  <si>
    <t>9497248</t>
  </si>
  <si>
    <t>9497249</t>
  </si>
  <si>
    <t>9497252</t>
  </si>
  <si>
    <t>9497295</t>
  </si>
  <si>
    <t>9497303</t>
  </si>
  <si>
    <t>9497305</t>
  </si>
  <si>
    <t>9497307</t>
  </si>
  <si>
    <t>9497309</t>
  </si>
  <si>
    <t>9497311</t>
  </si>
  <si>
    <t>9497313</t>
  </si>
  <si>
    <t>9497319</t>
  </si>
  <si>
    <t>9497326</t>
  </si>
  <si>
    <t>9497345</t>
  </si>
  <si>
    <t>9497454</t>
  </si>
  <si>
    <t>949746</t>
  </si>
  <si>
    <t>9497468</t>
  </si>
  <si>
    <t>949747</t>
  </si>
  <si>
    <t>9497471</t>
  </si>
  <si>
    <t>9497476</t>
  </si>
  <si>
    <t>949750</t>
  </si>
  <si>
    <t>9497519</t>
  </si>
  <si>
    <t>9497534</t>
  </si>
  <si>
    <t>9497536</t>
  </si>
  <si>
    <t>9497537</t>
  </si>
  <si>
    <t>9497540</t>
  </si>
  <si>
    <t>9497546</t>
  </si>
  <si>
    <t>9497548</t>
  </si>
  <si>
    <t>9497550</t>
  </si>
  <si>
    <t>9497552</t>
  </si>
  <si>
    <t>9497554</t>
  </si>
  <si>
    <t>9497557</t>
  </si>
  <si>
    <t>9497567</t>
  </si>
  <si>
    <t>9497569</t>
  </si>
  <si>
    <t>9497580</t>
  </si>
  <si>
    <t>9497581</t>
  </si>
  <si>
    <t>9497586</t>
  </si>
  <si>
    <t>949761</t>
  </si>
  <si>
    <t>949762</t>
  </si>
  <si>
    <t>9497666</t>
  </si>
  <si>
    <t>9497717</t>
  </si>
  <si>
    <t>9497718</t>
  </si>
  <si>
    <t>9497719</t>
  </si>
  <si>
    <t>9497727</t>
  </si>
  <si>
    <t>9497728</t>
  </si>
  <si>
    <t>9497735</t>
  </si>
  <si>
    <t>9497769</t>
  </si>
  <si>
    <t>949778</t>
  </si>
  <si>
    <t>9497786</t>
  </si>
  <si>
    <t>9497801</t>
  </si>
  <si>
    <t>9497802</t>
  </si>
  <si>
    <t>9497808</t>
  </si>
  <si>
    <t>9497809</t>
  </si>
  <si>
    <t>9497810</t>
  </si>
  <si>
    <t>9497822</t>
  </si>
  <si>
    <t>9497823</t>
  </si>
  <si>
    <t>9497825</t>
  </si>
  <si>
    <t>9497839</t>
  </si>
  <si>
    <t>9497846</t>
  </si>
  <si>
    <t>9497847</t>
  </si>
  <si>
    <t>9497848</t>
  </si>
  <si>
    <t>9497858</t>
  </si>
  <si>
    <t>949786</t>
  </si>
  <si>
    <t>9497861</t>
  </si>
  <si>
    <t>9497922</t>
  </si>
  <si>
    <t>9497927</t>
  </si>
  <si>
    <t>9497929</t>
  </si>
  <si>
    <t>949793</t>
  </si>
  <si>
    <t>949847</t>
  </si>
  <si>
    <t>949863</t>
  </si>
  <si>
    <t>949865</t>
  </si>
  <si>
    <t>949867</t>
  </si>
  <si>
    <t>949897</t>
  </si>
  <si>
    <t>9499014</t>
  </si>
  <si>
    <t>9499018</t>
  </si>
  <si>
    <t>9499019</t>
  </si>
  <si>
    <t>9499020</t>
  </si>
  <si>
    <t>9499024</t>
  </si>
  <si>
    <t>9499025</t>
  </si>
  <si>
    <t>9499026</t>
  </si>
  <si>
    <t>949903</t>
  </si>
  <si>
    <t>9499030</t>
  </si>
  <si>
    <t>9499031</t>
  </si>
  <si>
    <t>9499032</t>
  </si>
  <si>
    <t>9499034</t>
  </si>
  <si>
    <t>9499035</t>
  </si>
  <si>
    <t>9499036</t>
  </si>
  <si>
    <t>9499037</t>
  </si>
  <si>
    <t>9499038</t>
  </si>
  <si>
    <t>9499043</t>
  </si>
  <si>
    <t>9499053</t>
  </si>
  <si>
    <t>9499054</t>
  </si>
  <si>
    <t>9499057</t>
  </si>
  <si>
    <t>SPORTSCHALLDAEMPFER</t>
  </si>
  <si>
    <t>949906</t>
  </si>
  <si>
    <t>9499061</t>
  </si>
  <si>
    <t>9499063</t>
  </si>
  <si>
    <t>9499064</t>
  </si>
  <si>
    <t>9499067</t>
  </si>
  <si>
    <t>9499070</t>
  </si>
  <si>
    <t>9499079</t>
  </si>
  <si>
    <t>9499082</t>
  </si>
  <si>
    <t>9499085</t>
  </si>
  <si>
    <t>9499088</t>
  </si>
  <si>
    <t>9499089</t>
  </si>
  <si>
    <t>9499090</t>
  </si>
  <si>
    <t>9499092</t>
  </si>
  <si>
    <t>9499095</t>
  </si>
  <si>
    <t>949910</t>
  </si>
  <si>
    <t>9499100</t>
  </si>
  <si>
    <t>9499102</t>
  </si>
  <si>
    <t>9499103</t>
  </si>
  <si>
    <t>9499110</t>
  </si>
  <si>
    <t>9499117</t>
  </si>
  <si>
    <t>9499122</t>
  </si>
  <si>
    <t>9499123</t>
  </si>
  <si>
    <t>9499124</t>
  </si>
  <si>
    <t>9499125</t>
  </si>
  <si>
    <t>9499126</t>
  </si>
  <si>
    <t>9499127</t>
  </si>
  <si>
    <t>9499129</t>
  </si>
  <si>
    <t>9499131</t>
  </si>
  <si>
    <t>9499132</t>
  </si>
  <si>
    <t>9499136</t>
  </si>
  <si>
    <t>9499137</t>
  </si>
  <si>
    <t>9499138</t>
  </si>
  <si>
    <t>9499142</t>
  </si>
  <si>
    <t>9499143</t>
  </si>
  <si>
    <t>9499150</t>
  </si>
  <si>
    <t>9499153</t>
  </si>
  <si>
    <t>9499154</t>
  </si>
  <si>
    <t>9499155</t>
  </si>
  <si>
    <t>9499157</t>
  </si>
  <si>
    <t>9499158</t>
  </si>
  <si>
    <t>9499163</t>
  </si>
  <si>
    <t>9499164</t>
  </si>
  <si>
    <t>9499166</t>
  </si>
  <si>
    <t>9499167</t>
  </si>
  <si>
    <t>9499169</t>
  </si>
  <si>
    <t>9499170</t>
  </si>
  <si>
    <t>9499171</t>
  </si>
  <si>
    <t>9499172</t>
  </si>
  <si>
    <t>9499173</t>
  </si>
  <si>
    <t>9499174</t>
  </si>
  <si>
    <t>9499175</t>
  </si>
  <si>
    <t>9499177</t>
  </si>
  <si>
    <t>9499180</t>
  </si>
  <si>
    <t>9499183</t>
  </si>
  <si>
    <t>9499192</t>
  </si>
  <si>
    <t>9499200</t>
  </si>
  <si>
    <t>9499202</t>
  </si>
  <si>
    <t>DACHFUGENLEISTE</t>
  </si>
  <si>
    <t>9499205</t>
  </si>
  <si>
    <t>PASTE</t>
  </si>
  <si>
    <t>9499206</t>
  </si>
  <si>
    <t>949921</t>
  </si>
  <si>
    <t>9499212</t>
  </si>
  <si>
    <t>9499213</t>
  </si>
  <si>
    <t>9499223</t>
  </si>
  <si>
    <t>9499226</t>
  </si>
  <si>
    <t>9499231</t>
  </si>
  <si>
    <t>9499234</t>
  </si>
  <si>
    <t>9499237</t>
  </si>
  <si>
    <t>9499238</t>
  </si>
  <si>
    <t>9499239</t>
  </si>
  <si>
    <t>9499240</t>
  </si>
  <si>
    <t>9499242</t>
  </si>
  <si>
    <t>9499244</t>
  </si>
  <si>
    <t>TRITON KOMPLETT</t>
  </si>
  <si>
    <t>9499247</t>
  </si>
  <si>
    <t>9499248</t>
  </si>
  <si>
    <t>9499249</t>
  </si>
  <si>
    <t>9499250</t>
  </si>
  <si>
    <t>9499251</t>
  </si>
  <si>
    <t>9499252</t>
  </si>
  <si>
    <t>9499264</t>
  </si>
  <si>
    <t>9499265</t>
  </si>
  <si>
    <t>9499266</t>
  </si>
  <si>
    <t>9499267</t>
  </si>
  <si>
    <t>949929</t>
  </si>
  <si>
    <t>9499298</t>
  </si>
  <si>
    <t>9499300</t>
  </si>
  <si>
    <t>9499305</t>
  </si>
  <si>
    <t>9499306</t>
  </si>
  <si>
    <t>9499307</t>
  </si>
  <si>
    <t>AKTUALISIERUNG MAF</t>
  </si>
  <si>
    <t>949931</t>
  </si>
  <si>
    <t>9499310</t>
  </si>
  <si>
    <t>9499313</t>
  </si>
  <si>
    <t>9499317</t>
  </si>
  <si>
    <t>9499318</t>
  </si>
  <si>
    <t>9499320</t>
  </si>
  <si>
    <t>9499321</t>
  </si>
  <si>
    <t>9499322</t>
  </si>
  <si>
    <t>9499323</t>
  </si>
  <si>
    <t>9499324</t>
  </si>
  <si>
    <t>9499325</t>
  </si>
  <si>
    <t>ROOF JOINT MOULDIN</t>
  </si>
  <si>
    <t>9499326</t>
  </si>
  <si>
    <t>9499327</t>
  </si>
  <si>
    <t>9499328</t>
  </si>
  <si>
    <t>9499329</t>
  </si>
  <si>
    <t>9499330</t>
  </si>
  <si>
    <t>9499331</t>
  </si>
  <si>
    <t>9499332</t>
  </si>
  <si>
    <t>9499346</t>
  </si>
  <si>
    <t>9499347</t>
  </si>
  <si>
    <t>9499348</t>
  </si>
  <si>
    <t>9499354</t>
  </si>
  <si>
    <t>9499359</t>
  </si>
  <si>
    <t>9499363</t>
  </si>
  <si>
    <t>US-SCHNITTSTELLE A</t>
  </si>
  <si>
    <t>9499364</t>
  </si>
  <si>
    <t>CDN INTERFACE APPL</t>
  </si>
  <si>
    <t>9499365</t>
  </si>
  <si>
    <t>MARKET CALIB OS AP</t>
  </si>
  <si>
    <t>949937</t>
  </si>
  <si>
    <t>9499376</t>
  </si>
  <si>
    <t>9499377</t>
  </si>
  <si>
    <t>9499378</t>
  </si>
  <si>
    <t>UPGRADE W905</t>
  </si>
  <si>
    <t>9499379</t>
  </si>
  <si>
    <t>ABS STC APPLICATIO</t>
  </si>
  <si>
    <t>9499380</t>
  </si>
  <si>
    <t>9499382</t>
  </si>
  <si>
    <t>9499383</t>
  </si>
  <si>
    <t>9499388</t>
  </si>
  <si>
    <t>9499389</t>
  </si>
  <si>
    <t>9499397</t>
  </si>
  <si>
    <t>9499398</t>
  </si>
  <si>
    <t>9499406</t>
  </si>
  <si>
    <t>9499407</t>
  </si>
  <si>
    <t>9499408</t>
  </si>
  <si>
    <t>9499412</t>
  </si>
  <si>
    <t>9499414</t>
  </si>
  <si>
    <t>9499415</t>
  </si>
  <si>
    <t>UPGRADE CDM</t>
  </si>
  <si>
    <t>9499416</t>
  </si>
  <si>
    <t>9499417</t>
  </si>
  <si>
    <t>9499421</t>
  </si>
  <si>
    <t>9499422</t>
  </si>
  <si>
    <t>9499432</t>
  </si>
  <si>
    <t>9499433</t>
  </si>
  <si>
    <t>9499435</t>
  </si>
  <si>
    <t>9499436</t>
  </si>
  <si>
    <t>9499437</t>
  </si>
  <si>
    <t>9499438</t>
  </si>
  <si>
    <t>9499439</t>
  </si>
  <si>
    <t>9499440</t>
  </si>
  <si>
    <t>9499441</t>
  </si>
  <si>
    <t>9499442</t>
  </si>
  <si>
    <t>9499443</t>
  </si>
  <si>
    <t>9499451</t>
  </si>
  <si>
    <t>9499452</t>
  </si>
  <si>
    <t>9499453</t>
  </si>
  <si>
    <t>9499454</t>
  </si>
  <si>
    <t>9499474</t>
  </si>
  <si>
    <t>9499478</t>
  </si>
  <si>
    <t>9499480</t>
  </si>
  <si>
    <t>9499482</t>
  </si>
  <si>
    <t>9499485</t>
  </si>
  <si>
    <t>9499486</t>
  </si>
  <si>
    <t>9499490</t>
  </si>
  <si>
    <t>9499520</t>
  </si>
  <si>
    <t>9499530</t>
  </si>
  <si>
    <t>9499531</t>
  </si>
  <si>
    <t>9499533</t>
  </si>
  <si>
    <t>9499535</t>
  </si>
  <si>
    <t>9499536</t>
  </si>
  <si>
    <t>9499539</t>
  </si>
  <si>
    <t>9499542</t>
  </si>
  <si>
    <t>9499543</t>
  </si>
  <si>
    <t>9499546</t>
  </si>
  <si>
    <t>9499549</t>
  </si>
  <si>
    <t>9499551</t>
  </si>
  <si>
    <t>9499553</t>
  </si>
  <si>
    <t>9499556</t>
  </si>
  <si>
    <t>9499557</t>
  </si>
  <si>
    <t>9499559</t>
  </si>
  <si>
    <t>9499563</t>
  </si>
  <si>
    <t>9499567</t>
  </si>
  <si>
    <t>9499568</t>
  </si>
  <si>
    <t>9499571</t>
  </si>
  <si>
    <t>9499573</t>
  </si>
  <si>
    <t>9499574</t>
  </si>
  <si>
    <t>9499577</t>
  </si>
  <si>
    <t>9499580</t>
  </si>
  <si>
    <t>9499582</t>
  </si>
  <si>
    <t>9499583</t>
  </si>
  <si>
    <t>9499584</t>
  </si>
  <si>
    <t>9499585</t>
  </si>
  <si>
    <t>9499586</t>
  </si>
  <si>
    <t>9499589</t>
  </si>
  <si>
    <t>949959</t>
  </si>
  <si>
    <t>9499595</t>
  </si>
  <si>
    <t>9499596</t>
  </si>
  <si>
    <t>9499597</t>
  </si>
  <si>
    <t>9499609</t>
  </si>
  <si>
    <t>9499610</t>
  </si>
  <si>
    <t>9499611</t>
  </si>
  <si>
    <t>9499612</t>
  </si>
  <si>
    <t>9499613</t>
  </si>
  <si>
    <t>9499614</t>
  </si>
  <si>
    <t>9499621</t>
  </si>
  <si>
    <t>9499622</t>
  </si>
  <si>
    <t>9499624</t>
  </si>
  <si>
    <t>9499632</t>
  </si>
  <si>
    <t>9499636</t>
  </si>
  <si>
    <t>EIN STUFEN \FFNUNG</t>
  </si>
  <si>
    <t>9499637</t>
  </si>
  <si>
    <t>ZWEI STUFEN \FFNUN</t>
  </si>
  <si>
    <t>9499640</t>
  </si>
  <si>
    <t>9499642</t>
  </si>
  <si>
    <t>9499644</t>
  </si>
  <si>
    <t>9499645</t>
  </si>
  <si>
    <t>9499654</t>
  </si>
  <si>
    <t>9499657</t>
  </si>
  <si>
    <t>9499658</t>
  </si>
  <si>
    <t>9499659</t>
  </si>
  <si>
    <t>9499660</t>
  </si>
  <si>
    <t>SIREN</t>
  </si>
  <si>
    <t>9499661</t>
  </si>
  <si>
    <t>9499662</t>
  </si>
  <si>
    <t>9499663</t>
  </si>
  <si>
    <t>9499664</t>
  </si>
  <si>
    <t>9499665</t>
  </si>
  <si>
    <t>9499666</t>
  </si>
  <si>
    <t>9499667</t>
  </si>
  <si>
    <t>9499673</t>
  </si>
  <si>
    <t>9499674</t>
  </si>
  <si>
    <t>9499675</t>
  </si>
  <si>
    <t>9499681</t>
  </si>
  <si>
    <t>9499691</t>
  </si>
  <si>
    <t>9499693</t>
  </si>
  <si>
    <t>9499695</t>
  </si>
  <si>
    <t>9499725</t>
  </si>
  <si>
    <t>949973</t>
  </si>
  <si>
    <t>9499730</t>
  </si>
  <si>
    <t>9499756</t>
  </si>
  <si>
    <t>9499757</t>
  </si>
  <si>
    <t>9499758</t>
  </si>
  <si>
    <t>9499760</t>
  </si>
  <si>
    <t>9499772</t>
  </si>
  <si>
    <t>9499779</t>
  </si>
  <si>
    <t>9499780</t>
  </si>
  <si>
    <t>9499781</t>
  </si>
  <si>
    <t>9499782</t>
  </si>
  <si>
    <t>9499783</t>
  </si>
  <si>
    <t>9499813</t>
  </si>
  <si>
    <t>9499888</t>
  </si>
  <si>
    <t>9499889</t>
  </si>
  <si>
    <t>9499895</t>
  </si>
  <si>
    <t>9499896</t>
  </si>
  <si>
    <t>9499904</t>
  </si>
  <si>
    <t>9499924</t>
  </si>
  <si>
    <t>9499933</t>
  </si>
  <si>
    <t>9499934</t>
  </si>
  <si>
    <t>9499935</t>
  </si>
  <si>
    <t>949995</t>
  </si>
  <si>
    <t>949997</t>
  </si>
  <si>
    <t>949998</t>
  </si>
  <si>
    <t>950003</t>
  </si>
  <si>
    <t>950004</t>
  </si>
  <si>
    <t>950007</t>
  </si>
  <si>
    <t>950010</t>
  </si>
  <si>
    <t>950011</t>
  </si>
  <si>
    <t>950012</t>
  </si>
  <si>
    <t>950016</t>
  </si>
  <si>
    <t>950019</t>
  </si>
  <si>
    <t>950020</t>
  </si>
  <si>
    <t>950021</t>
  </si>
  <si>
    <t>950022</t>
  </si>
  <si>
    <t>950023</t>
  </si>
  <si>
    <t>950024</t>
  </si>
  <si>
    <t>950025</t>
  </si>
  <si>
    <t>950026</t>
  </si>
  <si>
    <t>950027</t>
  </si>
  <si>
    <t>950028</t>
  </si>
  <si>
    <t>950029</t>
  </si>
  <si>
    <t>950032</t>
  </si>
  <si>
    <t>950033</t>
  </si>
  <si>
    <t>950034</t>
  </si>
  <si>
    <t>950044</t>
  </si>
  <si>
    <t>950045</t>
  </si>
  <si>
    <t>950047</t>
  </si>
  <si>
    <t>950048</t>
  </si>
  <si>
    <t>950049</t>
  </si>
  <si>
    <t>950050</t>
  </si>
  <si>
    <t>950052</t>
  </si>
  <si>
    <t>950059</t>
  </si>
  <si>
    <t>950063</t>
  </si>
  <si>
    <t>95008</t>
  </si>
  <si>
    <t>9500961</t>
  </si>
  <si>
    <t>9500964</t>
  </si>
  <si>
    <t>9500969</t>
  </si>
  <si>
    <t>950099</t>
  </si>
  <si>
    <t>9501000</t>
  </si>
  <si>
    <t>9501001</t>
  </si>
  <si>
    <t>RAD 70 MM DIAM</t>
  </si>
  <si>
    <t>9501002</t>
  </si>
  <si>
    <t>RAD 100DIAM</t>
  </si>
  <si>
    <t>9501003</t>
  </si>
  <si>
    <t>RAD 100MM</t>
  </si>
  <si>
    <t>9501004</t>
  </si>
  <si>
    <t>RAD 200MM</t>
  </si>
  <si>
    <t>9501005</t>
  </si>
  <si>
    <t>SPINDLE (PIN)</t>
  </si>
  <si>
    <t>9501006</t>
  </si>
  <si>
    <t xml:space="preserve">SCHWEISSNUSS 1/2"-13 </t>
  </si>
  <si>
    <t>9501007</t>
  </si>
  <si>
    <t>WHEEL 125X50</t>
  </si>
  <si>
    <t>9501008</t>
  </si>
  <si>
    <t>STUTZROLLE</t>
  </si>
  <si>
    <t>9501009</t>
  </si>
  <si>
    <t>WHEEL 125X37,5</t>
  </si>
  <si>
    <t>9501012</t>
  </si>
  <si>
    <t>9501017</t>
  </si>
  <si>
    <t>THRUST SPRING 0,5X</t>
  </si>
  <si>
    <t>9501023</t>
  </si>
  <si>
    <t>CONVERTING KIT F 9</t>
  </si>
  <si>
    <t>9501024</t>
  </si>
  <si>
    <t>9501025</t>
  </si>
  <si>
    <t>9501026</t>
  </si>
  <si>
    <t>REMOTE CONTROL HAN</t>
  </si>
  <si>
    <t>9501027</t>
  </si>
  <si>
    <t>REMOTE CONTROL HOS</t>
  </si>
  <si>
    <t>9501080</t>
  </si>
  <si>
    <t>AUFSPANNVORRICHTUN</t>
  </si>
  <si>
    <t>9501101</t>
  </si>
  <si>
    <t>MEAS.STAND,FRONT</t>
  </si>
  <si>
    <t>9501102</t>
  </si>
  <si>
    <t>9501106</t>
  </si>
  <si>
    <t>ZUGSTAB</t>
  </si>
  <si>
    <t>9501114</t>
  </si>
  <si>
    <t>ATTACHM.STAND FRON</t>
  </si>
  <si>
    <t>9501116</t>
  </si>
  <si>
    <t>ATTACHM.STAND REAR</t>
  </si>
  <si>
    <t>9501118</t>
  </si>
  <si>
    <t>KONTROLLVORRICHTUN</t>
  </si>
  <si>
    <t>9501120</t>
  </si>
  <si>
    <t>9501121</t>
  </si>
  <si>
    <t>MEAS.STAND,REAR</t>
  </si>
  <si>
    <t>9501122</t>
  </si>
  <si>
    <t>9501123</t>
  </si>
  <si>
    <t>BEFEST.BOCK</t>
  </si>
  <si>
    <t>9501125</t>
  </si>
  <si>
    <t>SPANNSCHRAUBE</t>
  </si>
  <si>
    <t>9501129</t>
  </si>
  <si>
    <t>9501130</t>
  </si>
  <si>
    <t>PULL.BAR,DOWNWARD</t>
  </si>
  <si>
    <t>9501131</t>
  </si>
  <si>
    <t>9501137</t>
  </si>
  <si>
    <t>SUPPORT FR S-MEMB.</t>
  </si>
  <si>
    <t>9501143</t>
  </si>
  <si>
    <t>ATTACHM.F.PULL CLA</t>
  </si>
  <si>
    <t>9501144</t>
  </si>
  <si>
    <t>9501147</t>
  </si>
  <si>
    <t>SCHLIESSTEIL</t>
  </si>
  <si>
    <t>9501152</t>
  </si>
  <si>
    <t>PIN 16MM</t>
  </si>
  <si>
    <t>9501173</t>
  </si>
  <si>
    <t>ADJUST-TOOL F.1106</t>
  </si>
  <si>
    <t>9501177</t>
  </si>
  <si>
    <t>950122</t>
  </si>
  <si>
    <t>9501244</t>
  </si>
  <si>
    <t>PULL-HOOK</t>
  </si>
  <si>
    <t>9501246</t>
  </si>
  <si>
    <t>ZUGVERANKERUNG</t>
  </si>
  <si>
    <t>9501247</t>
  </si>
  <si>
    <t>9501248</t>
  </si>
  <si>
    <t>PLATE COUNTERHOLDE</t>
  </si>
  <si>
    <t>9501265</t>
  </si>
  <si>
    <t>9501274</t>
  </si>
  <si>
    <t>9501276</t>
  </si>
  <si>
    <t>PULL-ATTACHM.</t>
  </si>
  <si>
    <t>9501280</t>
  </si>
  <si>
    <t>9501293</t>
  </si>
  <si>
    <t>CHAIN W HOOK 1000M</t>
  </si>
  <si>
    <t>9501308</t>
  </si>
  <si>
    <t>BEFESTIG.3T ZUGZYL</t>
  </si>
  <si>
    <t>9501309</t>
  </si>
  <si>
    <t>9501311</t>
  </si>
  <si>
    <t>PULL.ATTACHM.</t>
  </si>
  <si>
    <t>9501314</t>
  </si>
  <si>
    <t>9501315</t>
  </si>
  <si>
    <t>9501324</t>
  </si>
  <si>
    <t>9501328</t>
  </si>
  <si>
    <t>PULL.BAR</t>
  </si>
  <si>
    <t>9501329</t>
  </si>
  <si>
    <t>9501332</t>
  </si>
  <si>
    <t>INSTRUCT.CARD 140,</t>
  </si>
  <si>
    <t>9501333</t>
  </si>
  <si>
    <t>9501334</t>
  </si>
  <si>
    <t>INSTRUCT.CARD</t>
  </si>
  <si>
    <t>9501401</t>
  </si>
  <si>
    <t>9501402</t>
  </si>
  <si>
    <t>9501407</t>
  </si>
  <si>
    <t>9501408</t>
  </si>
  <si>
    <t>RETAINER F.GAUGES</t>
  </si>
  <si>
    <t>9501433</t>
  </si>
  <si>
    <t>950144</t>
  </si>
  <si>
    <t>950147</t>
  </si>
  <si>
    <t>9501479</t>
  </si>
  <si>
    <t>BEFESTIG. KPL.480</t>
  </si>
  <si>
    <t>950148</t>
  </si>
  <si>
    <t>9501480</t>
  </si>
  <si>
    <t>BEFESTIG.VBA480</t>
  </si>
  <si>
    <t>9501481</t>
  </si>
  <si>
    <t>9501482</t>
  </si>
  <si>
    <t>FIXTURE VBA 480</t>
  </si>
  <si>
    <t>9501483</t>
  </si>
  <si>
    <t>9501484</t>
  </si>
  <si>
    <t>9501485</t>
  </si>
  <si>
    <t>GAUGE FIXTURE VBA</t>
  </si>
  <si>
    <t>9501486</t>
  </si>
  <si>
    <t>9501487</t>
  </si>
  <si>
    <t>9501488</t>
  </si>
  <si>
    <t>MESSSCHABLONE VBA</t>
  </si>
  <si>
    <t>9501489</t>
  </si>
  <si>
    <t>950149</t>
  </si>
  <si>
    <t>9501490</t>
  </si>
  <si>
    <t>9501491</t>
  </si>
  <si>
    <t>INSTRUCTION SHEET</t>
  </si>
  <si>
    <t>9501492</t>
  </si>
  <si>
    <t>FRONTBEFESTIGUNG</t>
  </si>
  <si>
    <t>9501493</t>
  </si>
  <si>
    <t>HINTERE BEFESTIGUN</t>
  </si>
  <si>
    <t>9501522</t>
  </si>
  <si>
    <t>BEFESTIGUNG RECHTS</t>
  </si>
  <si>
    <t>9501523</t>
  </si>
  <si>
    <t>BEFESTIGUNG LINKS</t>
  </si>
  <si>
    <t>9501528</t>
  </si>
  <si>
    <t>ZUGBETAETIGUNG</t>
  </si>
  <si>
    <t>9501533</t>
  </si>
  <si>
    <t>9501535</t>
  </si>
  <si>
    <t>BEFESTIGUNG RAD</t>
  </si>
  <si>
    <t>9501536</t>
  </si>
  <si>
    <t>9501539</t>
  </si>
  <si>
    <t>CHAIN,SIDE MEMBER</t>
  </si>
  <si>
    <t>9501540</t>
  </si>
  <si>
    <t>ANLEITUNGSKARTE</t>
  </si>
  <si>
    <t>9501541</t>
  </si>
  <si>
    <t>9501555</t>
  </si>
  <si>
    <t>DRUCKOELZYLINDER</t>
  </si>
  <si>
    <t>9501558</t>
  </si>
  <si>
    <t>MUTTER 1/2-13UNC S</t>
  </si>
  <si>
    <t>9501561</t>
  </si>
  <si>
    <t>ATTACHM.SPR.LEAF B</t>
  </si>
  <si>
    <t>9501562</t>
  </si>
  <si>
    <t>9501569</t>
  </si>
  <si>
    <t>9501573</t>
  </si>
  <si>
    <t>KLAMMER F.MESSG157</t>
  </si>
  <si>
    <t>9501574</t>
  </si>
  <si>
    <t>9501575</t>
  </si>
  <si>
    <t>9501576</t>
  </si>
  <si>
    <t>9501579</t>
  </si>
  <si>
    <t>SPANNVORRICHTUNG</t>
  </si>
  <si>
    <t>950158</t>
  </si>
  <si>
    <t>9501580</t>
  </si>
  <si>
    <t>FIXTURE FR S-MEMB.</t>
  </si>
  <si>
    <t>9501583</t>
  </si>
  <si>
    <t>GAUGE-PULL.PLATE R</t>
  </si>
  <si>
    <t>9501584</t>
  </si>
  <si>
    <t>9501585</t>
  </si>
  <si>
    <t>ZUGSTANGE MESSGER.</t>
  </si>
  <si>
    <t>9501586</t>
  </si>
  <si>
    <t>9501589</t>
  </si>
  <si>
    <t>BAR PULL.-GAUGE-</t>
  </si>
  <si>
    <t>9501592</t>
  </si>
  <si>
    <t>9501594</t>
  </si>
  <si>
    <t>9501596</t>
  </si>
  <si>
    <t>9501598</t>
  </si>
  <si>
    <t>INSTRUCT.CARD 340</t>
  </si>
  <si>
    <t>9501630</t>
  </si>
  <si>
    <t>HEBETISCH/HUBTISCH</t>
  </si>
  <si>
    <t>9501631</t>
  </si>
  <si>
    <t>BEFESTIGUNG VORN</t>
  </si>
  <si>
    <t>9501632</t>
  </si>
  <si>
    <t>9501647</t>
  </si>
  <si>
    <t>9501650</t>
  </si>
  <si>
    <t>ZIEHWERKZEUG</t>
  </si>
  <si>
    <t>9501651</t>
  </si>
  <si>
    <t>UMRUESTSATZ</t>
  </si>
  <si>
    <t>9501658</t>
  </si>
  <si>
    <t>STUETZBOCK VORNE</t>
  </si>
  <si>
    <t>9501659</t>
  </si>
  <si>
    <t>STUETZBOCK HINTEN</t>
  </si>
  <si>
    <t>9501660</t>
  </si>
  <si>
    <t>9501677</t>
  </si>
  <si>
    <t>SUPPORT PLATE</t>
  </si>
  <si>
    <t>9501720</t>
  </si>
  <si>
    <t>9501721</t>
  </si>
  <si>
    <t>9501722</t>
  </si>
  <si>
    <t>9501723</t>
  </si>
  <si>
    <t>9501724</t>
  </si>
  <si>
    <t>DIST.HUELSE</t>
  </si>
  <si>
    <t>9501725</t>
  </si>
  <si>
    <t>WHEEL-KIT</t>
  </si>
  <si>
    <t>9501729</t>
  </si>
  <si>
    <t>FUHRUNGSZAPFEN</t>
  </si>
  <si>
    <t>9501730</t>
  </si>
  <si>
    <t>MESSVORRICHTUNG</t>
  </si>
  <si>
    <t>9501731</t>
  </si>
  <si>
    <t>9501732</t>
  </si>
  <si>
    <t>9501733</t>
  </si>
  <si>
    <t>BOHRVORLAGE</t>
  </si>
  <si>
    <t>9501734</t>
  </si>
  <si>
    <t>9501735</t>
  </si>
  <si>
    <t>9501736</t>
  </si>
  <si>
    <t>9501747</t>
  </si>
  <si>
    <t>DICHT-SATZ F 95010</t>
  </si>
  <si>
    <t>9501748</t>
  </si>
  <si>
    <t>GASKET KIT F 95015</t>
  </si>
  <si>
    <t>9501814</t>
  </si>
  <si>
    <t>9501816</t>
  </si>
  <si>
    <t>STUTZPLATTE</t>
  </si>
  <si>
    <t>9501820</t>
  </si>
  <si>
    <t>9501821</t>
  </si>
  <si>
    <t>9501823</t>
  </si>
  <si>
    <t>QUERBALKEN</t>
  </si>
  <si>
    <t>9501824</t>
  </si>
  <si>
    <t>9501825</t>
  </si>
  <si>
    <t>STUETZBALKEN</t>
  </si>
  <si>
    <t>9501847</t>
  </si>
  <si>
    <t>HEBEBLOCK VBA</t>
  </si>
  <si>
    <t>950220</t>
  </si>
  <si>
    <t>950223</t>
  </si>
  <si>
    <t>950254</t>
  </si>
  <si>
    <t>9502921</t>
  </si>
  <si>
    <t>IR-READER</t>
  </si>
  <si>
    <t>950352</t>
  </si>
  <si>
    <t>950353</t>
  </si>
  <si>
    <t>950354</t>
  </si>
  <si>
    <t>950356</t>
  </si>
  <si>
    <t>950357</t>
  </si>
  <si>
    <t>950364</t>
  </si>
  <si>
    <t>950365</t>
  </si>
  <si>
    <t>950366</t>
  </si>
  <si>
    <t>950367</t>
  </si>
  <si>
    <t>950373</t>
  </si>
  <si>
    <t>950374</t>
  </si>
  <si>
    <t>950375</t>
  </si>
  <si>
    <t>950376</t>
  </si>
  <si>
    <t>950377</t>
  </si>
  <si>
    <t>950378</t>
  </si>
  <si>
    <t>950379</t>
  </si>
  <si>
    <t>950382</t>
  </si>
  <si>
    <t>950383</t>
  </si>
  <si>
    <t>950384</t>
  </si>
  <si>
    <t>950385</t>
  </si>
  <si>
    <t>950388</t>
  </si>
  <si>
    <t>950389</t>
  </si>
  <si>
    <t>950390</t>
  </si>
  <si>
    <t>9504000</t>
  </si>
  <si>
    <t>9504001</t>
  </si>
  <si>
    <t>BRACKET KIT BASE</t>
  </si>
  <si>
    <t>9504002</t>
  </si>
  <si>
    <t>RICHTGERAET D11</t>
  </si>
  <si>
    <t>9504010</t>
  </si>
  <si>
    <t>MEASURING BRIDGE M</t>
  </si>
  <si>
    <t>9504011</t>
  </si>
  <si>
    <t>MEASURE KIT BASE</t>
  </si>
  <si>
    <t>9504020</t>
  </si>
  <si>
    <t>TOOL CART M502</t>
  </si>
  <si>
    <t>9504021</t>
  </si>
  <si>
    <t>LEG B21</t>
  </si>
  <si>
    <t>9504022</t>
  </si>
  <si>
    <t>BENCH MOUNTING B32</t>
  </si>
  <si>
    <t>9504023</t>
  </si>
  <si>
    <t>JACKING PLATE B40</t>
  </si>
  <si>
    <t>9504024</t>
  </si>
  <si>
    <t>WHEEL SUPPORT W BR</t>
  </si>
  <si>
    <t>9504025</t>
  </si>
  <si>
    <t>WHEELSUPPORT B54</t>
  </si>
  <si>
    <t>9504026</t>
  </si>
  <si>
    <t>SIDE SUPPORT B62</t>
  </si>
  <si>
    <t>9504027</t>
  </si>
  <si>
    <t>SUPPORTING LEG B70</t>
  </si>
  <si>
    <t>9504028</t>
  </si>
  <si>
    <t>STANDARD CLAMP B10</t>
  </si>
  <si>
    <t>9504029</t>
  </si>
  <si>
    <t>CHASSIS CLAMP B111</t>
  </si>
  <si>
    <t>9504030</t>
  </si>
  <si>
    <t>CHASSIS CLAMP B114</t>
  </si>
  <si>
    <t>9504031</t>
  </si>
  <si>
    <t>CHASSIS CLAMP B115</t>
  </si>
  <si>
    <t>9504032</t>
  </si>
  <si>
    <t>REAR CAR BRACET B1</t>
  </si>
  <si>
    <t>9504033</t>
  </si>
  <si>
    <t>CHASSIS CLAMP B119</t>
  </si>
  <si>
    <t>9504034</t>
  </si>
  <si>
    <t>CHASSIS CLAMP B121</t>
  </si>
  <si>
    <t>9504035</t>
  </si>
  <si>
    <t>CHASSIS CLAMP B122</t>
  </si>
  <si>
    <t>9504036</t>
  </si>
  <si>
    <t>9504037</t>
  </si>
  <si>
    <t>CHASSIS CLAMP B126</t>
  </si>
  <si>
    <t>9504038</t>
  </si>
  <si>
    <t>CHASSIS CLAMP B127</t>
  </si>
  <si>
    <t>9504039</t>
  </si>
  <si>
    <t>9504040</t>
  </si>
  <si>
    <t>MOUNTING BEAM B128</t>
  </si>
  <si>
    <t>9504041</t>
  </si>
  <si>
    <t>CHASSIS CLAMP B129</t>
  </si>
  <si>
    <t>9504042</t>
  </si>
  <si>
    <t>CHASSIS CLAMP B130</t>
  </si>
  <si>
    <t>9504043</t>
  </si>
  <si>
    <t>CHASSIS CLAMP B131</t>
  </si>
  <si>
    <t>9504044</t>
  </si>
  <si>
    <t>9504045</t>
  </si>
  <si>
    <t>CHASSIS CLAMP B132</t>
  </si>
  <si>
    <t>9504046</t>
  </si>
  <si>
    <t>MOUNTING PLATE B13</t>
  </si>
  <si>
    <t>9504047</t>
  </si>
  <si>
    <t>CHASSIS CLAMP B137</t>
  </si>
  <si>
    <t>9504048</t>
  </si>
  <si>
    <t>SHIM B210</t>
  </si>
  <si>
    <t>9504049</t>
  </si>
  <si>
    <t>STOP BAR SOCKET B2</t>
  </si>
  <si>
    <t>9504050</t>
  </si>
  <si>
    <t>TUBE B221-1</t>
  </si>
  <si>
    <t>9504051</t>
  </si>
  <si>
    <t>BUSHING B221-2</t>
  </si>
  <si>
    <t>9504052</t>
  </si>
  <si>
    <t>BUSHING B221-3</t>
  </si>
  <si>
    <t>9504053</t>
  </si>
  <si>
    <t>BEAM F RAM SUPPORT</t>
  </si>
  <si>
    <t>9504054</t>
  </si>
  <si>
    <t>SCHRAUBEN-SATZ B30</t>
  </si>
  <si>
    <t>9504055</t>
  </si>
  <si>
    <t>9504056</t>
  </si>
  <si>
    <t>WELD CLAMP B600</t>
  </si>
  <si>
    <t>9504057</t>
  </si>
  <si>
    <t>WELD CLAMP B601</t>
  </si>
  <si>
    <t>9504058</t>
  </si>
  <si>
    <t>WELD CLAMP B602</t>
  </si>
  <si>
    <t>9504059</t>
  </si>
  <si>
    <t>ARM B62</t>
  </si>
  <si>
    <t>9504060</t>
  </si>
  <si>
    <t>ARMCLAMP B62</t>
  </si>
  <si>
    <t>9504061</t>
  </si>
  <si>
    <t>CLAMPHOLDER B62-3</t>
  </si>
  <si>
    <t>9504062</t>
  </si>
  <si>
    <t>CLAMPHOLDER B62-4</t>
  </si>
  <si>
    <t>9504063</t>
  </si>
  <si>
    <t>CLAMPHOLDER B62-5</t>
  </si>
  <si>
    <t>9504064</t>
  </si>
  <si>
    <t>HOLDER B62-6</t>
  </si>
  <si>
    <t>9504065</t>
  </si>
  <si>
    <t>CLAMP B62-7</t>
  </si>
  <si>
    <t>9504066</t>
  </si>
  <si>
    <t>EXTENSION ARM D21</t>
  </si>
  <si>
    <t>9504067</t>
  </si>
  <si>
    <t>HYDR RAM WITH ADAP</t>
  </si>
  <si>
    <t>9504068</t>
  </si>
  <si>
    <t>MEASURING SLIDE M2</t>
  </si>
  <si>
    <t>9504069</t>
  </si>
  <si>
    <t>MEASURING SLIDE M3</t>
  </si>
  <si>
    <t>9504070</t>
  </si>
  <si>
    <t>TUBE B M40-20</t>
  </si>
  <si>
    <t>9504071</t>
  </si>
  <si>
    <t>TUBE C M40-60</t>
  </si>
  <si>
    <t>9504072</t>
  </si>
  <si>
    <t>TUBE D M40-120</t>
  </si>
  <si>
    <t>9504073</t>
  </si>
  <si>
    <t>TUBE E M40-180</t>
  </si>
  <si>
    <t>9504074</t>
  </si>
  <si>
    <t>TUBE F M40-240</t>
  </si>
  <si>
    <t>9504075</t>
  </si>
  <si>
    <t>TUBE H M40-360</t>
  </si>
  <si>
    <t>9504076</t>
  </si>
  <si>
    <t>TUBE G M40-600</t>
  </si>
  <si>
    <t>9504077</t>
  </si>
  <si>
    <t>SCALE M41-110</t>
  </si>
  <si>
    <t>9504078</t>
  </si>
  <si>
    <t>SCALE M41-300</t>
  </si>
  <si>
    <t>9504079</t>
  </si>
  <si>
    <t>GAUGING FRAM EXT.M</t>
  </si>
  <si>
    <t>9504080</t>
  </si>
  <si>
    <t>ADAPTOR M100-10</t>
  </si>
  <si>
    <t>9504081</t>
  </si>
  <si>
    <t>ADAPTOR D=12MM</t>
  </si>
  <si>
    <t>9504082</t>
  </si>
  <si>
    <t>ADAPTOR D=14MM</t>
  </si>
  <si>
    <t>9504083</t>
  </si>
  <si>
    <t>ADAPTOR D=15MM</t>
  </si>
  <si>
    <t>9504084</t>
  </si>
  <si>
    <t>ADAPTOR D=16MM</t>
  </si>
  <si>
    <t>9504085</t>
  </si>
  <si>
    <t>ADAPTOR D=17MM</t>
  </si>
  <si>
    <t>9504086</t>
  </si>
  <si>
    <t>ADAPTOR D=18MM</t>
  </si>
  <si>
    <t>9504087</t>
  </si>
  <si>
    <t>ADAPTOR D=19MM</t>
  </si>
  <si>
    <t>9504088</t>
  </si>
  <si>
    <t>ADAPTOR D=20MM</t>
  </si>
  <si>
    <t>9504089</t>
  </si>
  <si>
    <t>ADAPTOR D=21MM</t>
  </si>
  <si>
    <t>9504090</t>
  </si>
  <si>
    <t>ADAPTOR D=22MM</t>
  </si>
  <si>
    <t>9504091</t>
  </si>
  <si>
    <t>ADAPTOR D=24MM</t>
  </si>
  <si>
    <t>9504092</t>
  </si>
  <si>
    <t>ADAPTOR D=25MM</t>
  </si>
  <si>
    <t>9504093</t>
  </si>
  <si>
    <t>ADAPTOR D=26MM</t>
  </si>
  <si>
    <t>9504094</t>
  </si>
  <si>
    <t>ADAPTOR D=28MM</t>
  </si>
  <si>
    <t>9504095</t>
  </si>
  <si>
    <t>ADAPTOR M100-32</t>
  </si>
  <si>
    <t>9504096</t>
  </si>
  <si>
    <t>ADAPTOR M100-33</t>
  </si>
  <si>
    <t>9504097</t>
  </si>
  <si>
    <t>STUD M101-25</t>
  </si>
  <si>
    <t>9504098</t>
  </si>
  <si>
    <t>STUD M101-60</t>
  </si>
  <si>
    <t>9504099</t>
  </si>
  <si>
    <t>STUD M102-12/14</t>
  </si>
  <si>
    <t>9504100</t>
  </si>
  <si>
    <t>STUD M102-16</t>
  </si>
  <si>
    <t>9504101</t>
  </si>
  <si>
    <t>STUD M102-19</t>
  </si>
  <si>
    <t>9504102</t>
  </si>
  <si>
    <t>ADAPTOR M102-20</t>
  </si>
  <si>
    <t>9504103</t>
  </si>
  <si>
    <t>STUD U-FORM M102-2</t>
  </si>
  <si>
    <t>9504104</t>
  </si>
  <si>
    <t>ANGLE STUD M103</t>
  </si>
  <si>
    <t>9504105</t>
  </si>
  <si>
    <t>SOCKET M104</t>
  </si>
  <si>
    <t>9504106</t>
  </si>
  <si>
    <t>MEASURING EQUIPMEN</t>
  </si>
  <si>
    <t>9504107</t>
  </si>
  <si>
    <t>ADAPTOR M201-31</t>
  </si>
  <si>
    <t>9504108</t>
  </si>
  <si>
    <t>ADAPTOR M201-50</t>
  </si>
  <si>
    <t>9504109</t>
  </si>
  <si>
    <t>STUD M203</t>
  </si>
  <si>
    <t>9504110</t>
  </si>
  <si>
    <t>SPECIAL STUD M204</t>
  </si>
  <si>
    <t>9504111</t>
  </si>
  <si>
    <t>SPEC MEASURING GAU</t>
  </si>
  <si>
    <t>9504112</t>
  </si>
  <si>
    <t>CONNECTION BRACKET</t>
  </si>
  <si>
    <t>9504113</t>
  </si>
  <si>
    <t>SCREW CLAMP M207</t>
  </si>
  <si>
    <t>9504114</t>
  </si>
  <si>
    <t>CENTERING PLATE M2</t>
  </si>
  <si>
    <t>9504115</t>
  </si>
  <si>
    <t>ADAPTOR V-FORM M20</t>
  </si>
  <si>
    <t>9504116</t>
  </si>
  <si>
    <t>MEASURING GAUGE M2</t>
  </si>
  <si>
    <t>9504117</t>
  </si>
  <si>
    <t>9504118</t>
  </si>
  <si>
    <t>ADAPTOR M212</t>
  </si>
  <si>
    <t>9504119</t>
  </si>
  <si>
    <t>GUIDING SOCKET M21</t>
  </si>
  <si>
    <t>9504120</t>
  </si>
  <si>
    <t>ANGLE M215</t>
  </si>
  <si>
    <t>9504121</t>
  </si>
  <si>
    <t>9504122</t>
  </si>
  <si>
    <t>9504123</t>
  </si>
  <si>
    <t>9504124</t>
  </si>
  <si>
    <t>MEASURING PIN M218</t>
  </si>
  <si>
    <t>9504125</t>
  </si>
  <si>
    <t>SOCKET M219</t>
  </si>
  <si>
    <t>9504126</t>
  </si>
  <si>
    <t>ADAPTOR M220</t>
  </si>
  <si>
    <t>9504127</t>
  </si>
  <si>
    <t>ADAPTOR SPECIAL M2</t>
  </si>
  <si>
    <t>9504128</t>
  </si>
  <si>
    <t>ADAPTOR M222</t>
  </si>
  <si>
    <t>9504129</t>
  </si>
  <si>
    <t>STUD U-FORM M223</t>
  </si>
  <si>
    <t>9504130</t>
  </si>
  <si>
    <t>9504131</t>
  </si>
  <si>
    <t>DISTANCE DEVICE M2</t>
  </si>
  <si>
    <t>9504132</t>
  </si>
  <si>
    <t>ADAPTOR M226</t>
  </si>
  <si>
    <t>9504133</t>
  </si>
  <si>
    <t>SOCKET M230</t>
  </si>
  <si>
    <t>9504134</t>
  </si>
  <si>
    <t>9504135</t>
  </si>
  <si>
    <t>MEASURE SUPPORT M2</t>
  </si>
  <si>
    <t>9504136</t>
  </si>
  <si>
    <t>MEASURING TIP M233</t>
  </si>
  <si>
    <t>9504137</t>
  </si>
  <si>
    <t>9504138</t>
  </si>
  <si>
    <t>ANGLEMEASURING GAU</t>
  </si>
  <si>
    <t>9504140</t>
  </si>
  <si>
    <t>SUPPORT F. MEASURI</t>
  </si>
  <si>
    <t>9504141</t>
  </si>
  <si>
    <t>UNIVERSALPULLER CL</t>
  </si>
  <si>
    <t>9504142</t>
  </si>
  <si>
    <t>TRACTION PLATE KIT</t>
  </si>
  <si>
    <t>9504143</t>
  </si>
  <si>
    <t>TRACTION PLATE T11</t>
  </si>
  <si>
    <t>9504144</t>
  </si>
  <si>
    <t>9504145</t>
  </si>
  <si>
    <t>9504146</t>
  </si>
  <si>
    <t>TRACTION BOLT T11-</t>
  </si>
  <si>
    <t>9504147</t>
  </si>
  <si>
    <t>TOW EYELET T11-5</t>
  </si>
  <si>
    <t>9504148</t>
  </si>
  <si>
    <t>DOOR NOIST T15</t>
  </si>
  <si>
    <t>9504149</t>
  </si>
  <si>
    <t>CARFIX T20</t>
  </si>
  <si>
    <t>9504150</t>
  </si>
  <si>
    <t>CHECK TESTING DEVI</t>
  </si>
  <si>
    <t>9504151</t>
  </si>
  <si>
    <t>EXTENSION PIN M240</t>
  </si>
  <si>
    <t>9504152</t>
  </si>
  <si>
    <t>MOUNTING PL.B139R</t>
  </si>
  <si>
    <t>9504153</t>
  </si>
  <si>
    <t>MOUNTING PL.B139L</t>
  </si>
  <si>
    <t>9504154</t>
  </si>
  <si>
    <t>CLAMP REVOLV.B620</t>
  </si>
  <si>
    <t>9504155</t>
  </si>
  <si>
    <t>9504156</t>
  </si>
  <si>
    <t>DRAW ALIGNER SMAL</t>
  </si>
  <si>
    <t>9504157</t>
  </si>
  <si>
    <t>MOUNTING PLATE</t>
  </si>
  <si>
    <t>9504158</t>
  </si>
  <si>
    <t>DRAW ALIGNER VOLVO</t>
  </si>
  <si>
    <t>9504159</t>
  </si>
  <si>
    <t>CLAMP B143</t>
  </si>
  <si>
    <t>9504160</t>
  </si>
  <si>
    <t>950512</t>
  </si>
  <si>
    <t>950519</t>
  </si>
  <si>
    <t>950542</t>
  </si>
  <si>
    <t>950543</t>
  </si>
  <si>
    <t>950544</t>
  </si>
  <si>
    <t>950562</t>
  </si>
  <si>
    <t>950586</t>
  </si>
  <si>
    <t>95068</t>
  </si>
  <si>
    <t>950885</t>
  </si>
  <si>
    <t>DURCHSETZSCHRAUBE</t>
  </si>
  <si>
    <t>9510000</t>
  </si>
  <si>
    <t>9510009</t>
  </si>
  <si>
    <t>9510010</t>
  </si>
  <si>
    <t>ADAPTER REGINA MFI</t>
  </si>
  <si>
    <t>9510011</t>
  </si>
  <si>
    <t>ADAPTER REX-I MFI</t>
  </si>
  <si>
    <t>9510012</t>
  </si>
  <si>
    <t>EPROM REX SE</t>
  </si>
  <si>
    <t>9510013</t>
  </si>
  <si>
    <t>EPROM REX SF</t>
  </si>
  <si>
    <t>9510014</t>
  </si>
  <si>
    <t>SPEICHERKASSETTE</t>
  </si>
  <si>
    <t>9510015</t>
  </si>
  <si>
    <t>PROGRAMMKASSETTE1J</t>
  </si>
  <si>
    <t>9510016</t>
  </si>
  <si>
    <t>PROGRAM CASSETTE 2</t>
  </si>
  <si>
    <t>9510017</t>
  </si>
  <si>
    <t>PROGRAM CASSETTE 3</t>
  </si>
  <si>
    <t>9510019</t>
  </si>
  <si>
    <t>ADAPTER LH 2.4</t>
  </si>
  <si>
    <t>9510021</t>
  </si>
  <si>
    <t>PGM-KASETTE LH2.4</t>
  </si>
  <si>
    <t>9510022</t>
  </si>
  <si>
    <t>9510023</t>
  </si>
  <si>
    <t>PGM CASSETTE LH2.4</t>
  </si>
  <si>
    <t>9510024</t>
  </si>
  <si>
    <t>PGM-KASSETTE</t>
  </si>
  <si>
    <t>9510025</t>
  </si>
  <si>
    <t>9510026</t>
  </si>
  <si>
    <t>9510027</t>
  </si>
  <si>
    <t>9510028</t>
  </si>
  <si>
    <t>9510029</t>
  </si>
  <si>
    <t>9510030</t>
  </si>
  <si>
    <t>DIAGNOSESCHLЬSSEL</t>
  </si>
  <si>
    <t>9510040</t>
  </si>
  <si>
    <t>9510041</t>
  </si>
  <si>
    <t>9510042</t>
  </si>
  <si>
    <t>9510043</t>
  </si>
  <si>
    <t>9510045</t>
  </si>
  <si>
    <t>9510046</t>
  </si>
  <si>
    <t>9510047</t>
  </si>
  <si>
    <t>9510048</t>
  </si>
  <si>
    <t>9510049</t>
  </si>
  <si>
    <t>9510050</t>
  </si>
  <si>
    <t>9510060</t>
  </si>
  <si>
    <t>MULTIMETER</t>
  </si>
  <si>
    <t>9510061</t>
  </si>
  <si>
    <t>SPEEDOMETER TESTIN</t>
  </si>
  <si>
    <t>9510063</t>
  </si>
  <si>
    <t>9510064</t>
  </si>
  <si>
    <t>9510066</t>
  </si>
  <si>
    <t>CABLE KIT</t>
  </si>
  <si>
    <t>9510067</t>
  </si>
  <si>
    <t>PR]FSTIFT</t>
  </si>
  <si>
    <t>9510110</t>
  </si>
  <si>
    <t>Testausr}stung EGR</t>
  </si>
  <si>
    <t>9510111</t>
  </si>
  <si>
    <t>9510200</t>
  </si>
  <si>
    <t>9510201</t>
  </si>
  <si>
    <t>9510202</t>
  </si>
  <si>
    <t>9510203</t>
  </si>
  <si>
    <t>9510204</t>
  </si>
  <si>
    <t>9510205</t>
  </si>
  <si>
    <t>9510206</t>
  </si>
  <si>
    <t>INSECT REMOVER</t>
  </si>
  <si>
    <t>9510207</t>
  </si>
  <si>
    <t>ASPHALT REMOVER</t>
  </si>
  <si>
    <t>9510208</t>
  </si>
  <si>
    <t>9510209</t>
  </si>
  <si>
    <t>PLASTIC RESTORER</t>
  </si>
  <si>
    <t>9510210</t>
  </si>
  <si>
    <t>9510211</t>
  </si>
  <si>
    <t>RIM CLEANER</t>
  </si>
  <si>
    <t>9510212</t>
  </si>
  <si>
    <t>9510213</t>
  </si>
  <si>
    <t>BRAKE CLEANER</t>
  </si>
  <si>
    <t>9510214</t>
  </si>
  <si>
    <t>TYRE DRESSING</t>
  </si>
  <si>
    <t>9510215</t>
  </si>
  <si>
    <t>VINYL/PLASTIC CLEA</t>
  </si>
  <si>
    <t>9510216</t>
  </si>
  <si>
    <t>9510217</t>
  </si>
  <si>
    <t>9510218</t>
  </si>
  <si>
    <t>BATTERY WATER</t>
  </si>
  <si>
    <t>9510219</t>
  </si>
  <si>
    <t>MEHRBEREICHSOEL</t>
  </si>
  <si>
    <t>9510220</t>
  </si>
  <si>
    <t>SCHNELLROSTLOESER</t>
  </si>
  <si>
    <t>9510225</t>
  </si>
  <si>
    <t>Ausloeser</t>
  </si>
  <si>
    <t>9510226</t>
  </si>
  <si>
    <t>9510227</t>
  </si>
  <si>
    <t>9510228</t>
  </si>
  <si>
    <t>9510230</t>
  </si>
  <si>
    <t>9510231</t>
  </si>
  <si>
    <t>9510232</t>
  </si>
  <si>
    <t>9510233</t>
  </si>
  <si>
    <t>9510234</t>
  </si>
  <si>
    <t>9510235</t>
  </si>
  <si>
    <t>9510236</t>
  </si>
  <si>
    <t>9510237</t>
  </si>
  <si>
    <t>9510238</t>
  </si>
  <si>
    <t>9510239</t>
  </si>
  <si>
    <t>9510240</t>
  </si>
  <si>
    <t>9510241</t>
  </si>
  <si>
    <t>9510242</t>
  </si>
  <si>
    <t>9510243</t>
  </si>
  <si>
    <t>9510251</t>
  </si>
  <si>
    <t>9510254</t>
  </si>
  <si>
    <t>LEDERPFLEGE (NMS)</t>
  </si>
  <si>
    <t>9510255</t>
  </si>
  <si>
    <t>KS-TIEFENPFL.(NMS)</t>
  </si>
  <si>
    <t>9510256</t>
  </si>
  <si>
    <t>INNENREINIGER(NMS)</t>
  </si>
  <si>
    <t>9510257</t>
  </si>
  <si>
    <t>WASCHMITTEL (NMS)</t>
  </si>
  <si>
    <t>9510258</t>
  </si>
  <si>
    <t>FELGENREINIGER(NMS</t>
  </si>
  <si>
    <t>9510259</t>
  </si>
  <si>
    <t>INSEKTENLOESER(NMS)</t>
  </si>
  <si>
    <t>9510260</t>
  </si>
  <si>
    <t>WISCHFLUESSIGK(NMS)</t>
  </si>
  <si>
    <t>9510261</t>
  </si>
  <si>
    <t>LACKPFLEGE (NMS)</t>
  </si>
  <si>
    <t>9510263</t>
  </si>
  <si>
    <t>WASCHKONSERV.(NMS)</t>
  </si>
  <si>
    <t>9510268</t>
  </si>
  <si>
    <t>9510273</t>
  </si>
  <si>
    <t>9510274</t>
  </si>
  <si>
    <t>9510275</t>
  </si>
  <si>
    <t>9510300</t>
  </si>
  <si>
    <t>WASHING GLOVE FOR</t>
  </si>
  <si>
    <t>9510302</t>
  </si>
  <si>
    <t>SCHWAMM</t>
  </si>
  <si>
    <t>9510305</t>
  </si>
  <si>
    <t>951075</t>
  </si>
  <si>
    <t>951078</t>
  </si>
  <si>
    <t>951085</t>
  </si>
  <si>
    <t>951086</t>
  </si>
  <si>
    <t>951087</t>
  </si>
  <si>
    <t>9511000</t>
  </si>
  <si>
    <t>F¤LLSTATION</t>
  </si>
  <si>
    <t>9511001</t>
  </si>
  <si>
    <t>9511002</t>
  </si>
  <si>
    <t>ERSATZTEIL-SATZ</t>
  </si>
  <si>
    <t>9511003</t>
  </si>
  <si>
    <t>FUELLVENTIL</t>
  </si>
  <si>
    <t>9511005</t>
  </si>
  <si>
    <t>SPRAY HANDLE</t>
  </si>
  <si>
    <t>9511006</t>
  </si>
  <si>
    <t>9511008</t>
  </si>
  <si>
    <t>PAG ЦL</t>
  </si>
  <si>
    <t>9511009</t>
  </si>
  <si>
    <t>PAG OEL</t>
  </si>
  <si>
    <t>9511010</t>
  </si>
  <si>
    <t>9511011</t>
  </si>
  <si>
    <t>9511012</t>
  </si>
  <si>
    <t>9511013</t>
  </si>
  <si>
    <t>9511014</t>
  </si>
  <si>
    <t>TROCKENMITTEL</t>
  </si>
  <si>
    <t>9511015</t>
  </si>
  <si>
    <t>9511016</t>
  </si>
  <si>
    <t>9511017</t>
  </si>
  <si>
    <t>9511018</t>
  </si>
  <si>
    <t>9511019</t>
  </si>
  <si>
    <t>9511020</t>
  </si>
  <si>
    <t>9511021</t>
  </si>
  <si>
    <t>9511024</t>
  </si>
  <si>
    <t>SCHLEIFTUCH</t>
  </si>
  <si>
    <t>9511025</t>
  </si>
  <si>
    <t>9511026</t>
  </si>
  <si>
    <t>9511027</t>
  </si>
  <si>
    <t>9511028</t>
  </si>
  <si>
    <t>ISOLIERBAND</t>
  </si>
  <si>
    <t>9511029</t>
  </si>
  <si>
    <t>PIPETTE</t>
  </si>
  <si>
    <t>9511030</t>
  </si>
  <si>
    <t>9511031</t>
  </si>
  <si>
    <t>9511032</t>
  </si>
  <si>
    <t>MICROFIBRE CLOTH</t>
  </si>
  <si>
    <t>9511034</t>
  </si>
  <si>
    <t>CLOTH</t>
  </si>
  <si>
    <t>9511035</t>
  </si>
  <si>
    <t>9511038</t>
  </si>
  <si>
    <t>9511048</t>
  </si>
  <si>
    <t>9511049</t>
  </si>
  <si>
    <t>9511050</t>
  </si>
  <si>
    <t>9511051</t>
  </si>
  <si>
    <t>9511052</t>
  </si>
  <si>
    <t>9511053</t>
  </si>
  <si>
    <t>9511054</t>
  </si>
  <si>
    <t>9511060</t>
  </si>
  <si>
    <t>9511061</t>
  </si>
  <si>
    <t>9511062</t>
  </si>
  <si>
    <t>9511063</t>
  </si>
  <si>
    <t>9511064</t>
  </si>
  <si>
    <t>9511065</t>
  </si>
  <si>
    <t>9511068</t>
  </si>
  <si>
    <t>9511069</t>
  </si>
  <si>
    <t>9511070</t>
  </si>
  <si>
    <t>9511071</t>
  </si>
  <si>
    <t>9511072</t>
  </si>
  <si>
    <t>9511073</t>
  </si>
  <si>
    <t>9511074</t>
  </si>
  <si>
    <t>9511075</t>
  </si>
  <si>
    <t>9511083</t>
  </si>
  <si>
    <t>9511084</t>
  </si>
  <si>
    <t>9511086</t>
  </si>
  <si>
    <t>9511087</t>
  </si>
  <si>
    <t>9511088</t>
  </si>
  <si>
    <t>9511089</t>
  </si>
  <si>
    <t>9511090</t>
  </si>
  <si>
    <t>9511092</t>
  </si>
  <si>
    <t>WRAPPING TAPE</t>
  </si>
  <si>
    <t>9511093</t>
  </si>
  <si>
    <t>9511094</t>
  </si>
  <si>
    <t>9511095</t>
  </si>
  <si>
    <t>9511096</t>
  </si>
  <si>
    <t>9511098</t>
  </si>
  <si>
    <t>9511100</t>
  </si>
  <si>
    <t>VBA/CELETTE STANDA</t>
  </si>
  <si>
    <t>9511101</t>
  </si>
  <si>
    <t>9511102</t>
  </si>
  <si>
    <t>MZ KIT</t>
  </si>
  <si>
    <t>9511103</t>
  </si>
  <si>
    <t>WERKZEUGKARREN</t>
  </si>
  <si>
    <t>9511104</t>
  </si>
  <si>
    <t>FIXTURE KIT</t>
  </si>
  <si>
    <t>9511105</t>
  </si>
  <si>
    <t>9511106</t>
  </si>
  <si>
    <t>9511107</t>
  </si>
  <si>
    <t>9511108</t>
  </si>
  <si>
    <t>9511109</t>
  </si>
  <si>
    <t>9511110</t>
  </si>
  <si>
    <t>9511111</t>
  </si>
  <si>
    <t>9511112</t>
  </si>
  <si>
    <t>9511113</t>
  </si>
  <si>
    <t>9511114</t>
  </si>
  <si>
    <t>CENTRING TAP</t>
  </si>
  <si>
    <t>9511115</t>
  </si>
  <si>
    <t>9511116</t>
  </si>
  <si>
    <t>9511117</t>
  </si>
  <si>
    <t>9511118</t>
  </si>
  <si>
    <t>9511119</t>
  </si>
  <si>
    <t>9511120</t>
  </si>
  <si>
    <t>9511121</t>
  </si>
  <si>
    <t>9511122</t>
  </si>
  <si>
    <t>9511123</t>
  </si>
  <si>
    <t>9511124</t>
  </si>
  <si>
    <t>9511125</t>
  </si>
  <si>
    <t>9511126</t>
  </si>
  <si>
    <t>T SCREW</t>
  </si>
  <si>
    <t>9511127</t>
  </si>
  <si>
    <t>BOHRHALTERUNG</t>
  </si>
  <si>
    <t>9511128</t>
  </si>
  <si>
    <t>9511129</t>
  </si>
  <si>
    <t>CHASSIS MOUNTING</t>
  </si>
  <si>
    <t>9511130</t>
  </si>
  <si>
    <t>9511131</t>
  </si>
  <si>
    <t>9511132</t>
  </si>
  <si>
    <t>9511133</t>
  </si>
  <si>
    <t>9511134</t>
  </si>
  <si>
    <t>9511135</t>
  </si>
  <si>
    <t>9511136</t>
  </si>
  <si>
    <t>9511137</t>
  </si>
  <si>
    <t>9511138</t>
  </si>
  <si>
    <t>9511140</t>
  </si>
  <si>
    <t>9511141</t>
  </si>
  <si>
    <t>9511142</t>
  </si>
  <si>
    <t>9511143</t>
  </si>
  <si>
    <t>9511144</t>
  </si>
  <si>
    <t>9511145</t>
  </si>
  <si>
    <t>9511146</t>
  </si>
  <si>
    <t>9511147</t>
  </si>
  <si>
    <t>9511148</t>
  </si>
  <si>
    <t>9511149</t>
  </si>
  <si>
    <t>9511150</t>
  </si>
  <si>
    <t>9511151</t>
  </si>
  <si>
    <t>9511152</t>
  </si>
  <si>
    <t>9511153</t>
  </si>
  <si>
    <t>9511154</t>
  </si>
  <si>
    <t>9511155</t>
  </si>
  <si>
    <t>9511166</t>
  </si>
  <si>
    <t>RELIEF SUPPORT</t>
  </si>
  <si>
    <t>9511167</t>
  </si>
  <si>
    <t>9511168</t>
  </si>
  <si>
    <t>MOUNTING SUPPORT</t>
  </si>
  <si>
    <t>9511169</t>
  </si>
  <si>
    <t>9511170</t>
  </si>
  <si>
    <t>9511171</t>
  </si>
  <si>
    <t>GAUGING RULER RIGH</t>
  </si>
  <si>
    <t>9511172</t>
  </si>
  <si>
    <t>9511173</t>
  </si>
  <si>
    <t>9511174</t>
  </si>
  <si>
    <t>9511175</t>
  </si>
  <si>
    <t>GAUGING RULER LEFT</t>
  </si>
  <si>
    <t>9511176</t>
  </si>
  <si>
    <t>9511177</t>
  </si>
  <si>
    <t>9511178</t>
  </si>
  <si>
    <t>9511179</t>
  </si>
  <si>
    <t>9511180</t>
  </si>
  <si>
    <t>9511181</t>
  </si>
  <si>
    <t>9511182</t>
  </si>
  <si>
    <t>KUNSTSTOFFDUBEL</t>
  </si>
  <si>
    <t>9511183</t>
  </si>
  <si>
    <t>9511184</t>
  </si>
  <si>
    <t>9511185</t>
  </si>
  <si>
    <t>9511186</t>
  </si>
  <si>
    <t>9511187</t>
  </si>
  <si>
    <t>9511188</t>
  </si>
  <si>
    <t>CIRKULAR CONV SLID</t>
  </si>
  <si>
    <t>9511190</t>
  </si>
  <si>
    <t>HEBE-JOCH</t>
  </si>
  <si>
    <t>9511191</t>
  </si>
  <si>
    <t>9511192</t>
  </si>
  <si>
    <t>9511193</t>
  </si>
  <si>
    <t>9511194</t>
  </si>
  <si>
    <t>9511195</t>
  </si>
  <si>
    <t>9511196</t>
  </si>
  <si>
    <t>9511197</t>
  </si>
  <si>
    <t>9511198</t>
  </si>
  <si>
    <t>9511199</t>
  </si>
  <si>
    <t>9511200</t>
  </si>
  <si>
    <t>9511201</t>
  </si>
  <si>
    <t>9511202</t>
  </si>
  <si>
    <t>9511203</t>
  </si>
  <si>
    <t>9511204</t>
  </si>
  <si>
    <t>AUSBAUWERKZEUG</t>
  </si>
  <si>
    <t>9511206</t>
  </si>
  <si>
    <t>9511207</t>
  </si>
  <si>
    <t>GASSP}RGER[T AC</t>
  </si>
  <si>
    <t>9511208</t>
  </si>
  <si>
    <t>9511220</t>
  </si>
  <si>
    <t>9511221</t>
  </si>
  <si>
    <t>9511222</t>
  </si>
  <si>
    <t>9511223</t>
  </si>
  <si>
    <t>ABSTANDHULSE</t>
  </si>
  <si>
    <t>9511224</t>
  </si>
  <si>
    <t>9511231</t>
  </si>
  <si>
    <t>9511232</t>
  </si>
  <si>
    <t>9511233</t>
  </si>
  <si>
    <t>OUTER SECTION</t>
  </si>
  <si>
    <t>9511234</t>
  </si>
  <si>
    <t>9511249</t>
  </si>
  <si>
    <t>9511250</t>
  </si>
  <si>
    <t>9511251</t>
  </si>
  <si>
    <t>9511252</t>
  </si>
  <si>
    <t>9511290</t>
  </si>
  <si>
    <t>REGINA PROGRAMMER</t>
  </si>
  <si>
    <t>9511291</t>
  </si>
  <si>
    <t>Kasten Regina</t>
  </si>
  <si>
    <t>9511292</t>
  </si>
  <si>
    <t>Adapterkabel Regin</t>
  </si>
  <si>
    <t>9511293</t>
  </si>
  <si>
    <t>9511294</t>
  </si>
  <si>
    <t>Aufbewahrungstasch</t>
  </si>
  <si>
    <t>9511295</t>
  </si>
  <si>
    <t>LABEL ROLL REGINA</t>
  </si>
  <si>
    <t>9511301</t>
  </si>
  <si>
    <t>MEMORY CASSETTE</t>
  </si>
  <si>
    <t>9511302</t>
  </si>
  <si>
    <t>9511303</t>
  </si>
  <si>
    <t>9511306</t>
  </si>
  <si>
    <t>9511307</t>
  </si>
  <si>
    <t>9511308</t>
  </si>
  <si>
    <t>9511309</t>
  </si>
  <si>
    <t>9511310</t>
  </si>
  <si>
    <t>9511311</t>
  </si>
  <si>
    <t>9511312</t>
  </si>
  <si>
    <t>9511313</t>
  </si>
  <si>
    <t>9511314</t>
  </si>
  <si>
    <t>90-PIN ADAPTER</t>
  </si>
  <si>
    <t>9511315</t>
  </si>
  <si>
    <t>SCANTOOL,KIT</t>
  </si>
  <si>
    <t>9511316</t>
  </si>
  <si>
    <t>9511317</t>
  </si>
  <si>
    <t>ADAPTERSET 1</t>
  </si>
  <si>
    <t>9511318</t>
  </si>
  <si>
    <t>9511319</t>
  </si>
  <si>
    <t>ADAPTERSET 3</t>
  </si>
  <si>
    <t>9511320</t>
  </si>
  <si>
    <t>ADAPTERSET 4</t>
  </si>
  <si>
    <t>9511321</t>
  </si>
  <si>
    <t>9511322</t>
  </si>
  <si>
    <t>9511323</t>
  </si>
  <si>
    <t>9511324</t>
  </si>
  <si>
    <t>9511325</t>
  </si>
  <si>
    <t>9511326</t>
  </si>
  <si>
    <t>9511327</t>
  </si>
  <si>
    <t>9511328</t>
  </si>
  <si>
    <t>9511329</t>
  </si>
  <si>
    <t>9511330</t>
  </si>
  <si>
    <t>9511331</t>
  </si>
  <si>
    <t>9511332</t>
  </si>
  <si>
    <t>9511333</t>
  </si>
  <si>
    <t>9511334</t>
  </si>
  <si>
    <t>9511335</t>
  </si>
  <si>
    <t>9511337</t>
  </si>
  <si>
    <t>9511338</t>
  </si>
  <si>
    <t>9511339</t>
  </si>
  <si>
    <t>9511340</t>
  </si>
  <si>
    <t>9511341</t>
  </si>
  <si>
    <t>9511342</t>
  </si>
  <si>
    <t>9511343</t>
  </si>
  <si>
    <t>9511346</t>
  </si>
  <si>
    <t>9511347</t>
  </si>
  <si>
    <t>9511348</t>
  </si>
  <si>
    <t>9511349</t>
  </si>
  <si>
    <t>9511350</t>
  </si>
  <si>
    <t>9511351</t>
  </si>
  <si>
    <t>9511353</t>
  </si>
  <si>
    <t>9511354</t>
  </si>
  <si>
    <t>ADAPTER 25-POLE</t>
  </si>
  <si>
    <t>9511355</t>
  </si>
  <si>
    <t>ADAPTER 42-PIN</t>
  </si>
  <si>
    <t>9511356</t>
  </si>
  <si>
    <t>9511357</t>
  </si>
  <si>
    <t>9511358</t>
  </si>
  <si>
    <t>ADAPTER 55-POLE</t>
  </si>
  <si>
    <t>9511359</t>
  </si>
  <si>
    <t>ADAPTER 16-PIN</t>
  </si>
  <si>
    <t>9511360</t>
  </si>
  <si>
    <t>9511361</t>
  </si>
  <si>
    <t>9511362</t>
  </si>
  <si>
    <t>9511363</t>
  </si>
  <si>
    <t>9511365</t>
  </si>
  <si>
    <t>9511366</t>
  </si>
  <si>
    <t>9511367</t>
  </si>
  <si>
    <t>9511368</t>
  </si>
  <si>
    <t>9511370</t>
  </si>
  <si>
    <t>9511371</t>
  </si>
  <si>
    <t>ADAPTER 40-PIN</t>
  </si>
  <si>
    <t>9511372</t>
  </si>
  <si>
    <t>ADAPTER 48-PIN</t>
  </si>
  <si>
    <t>9511373</t>
  </si>
  <si>
    <t>9511374</t>
  </si>
  <si>
    <t>9511375</t>
  </si>
  <si>
    <t>9511376</t>
  </si>
  <si>
    <t>9511377</t>
  </si>
  <si>
    <t>9511378</t>
  </si>
  <si>
    <t>9511379</t>
  </si>
  <si>
    <t>9511380</t>
  </si>
  <si>
    <t>9511381</t>
  </si>
  <si>
    <t>9511382</t>
  </si>
  <si>
    <t>9511383</t>
  </si>
  <si>
    <t>9511384</t>
  </si>
  <si>
    <t>9511385</t>
  </si>
  <si>
    <t>9511386</t>
  </si>
  <si>
    <t>9511387</t>
  </si>
  <si>
    <t>9511388</t>
  </si>
  <si>
    <t>9511389</t>
  </si>
  <si>
    <t>9511390</t>
  </si>
  <si>
    <t>US SPECIAL VST</t>
  </si>
  <si>
    <t>9511391</t>
  </si>
  <si>
    <t>9511392</t>
  </si>
  <si>
    <t>9511393</t>
  </si>
  <si>
    <t>9511394</t>
  </si>
  <si>
    <t>9511395</t>
  </si>
  <si>
    <t>9511396</t>
  </si>
  <si>
    <t>9511397</t>
  </si>
  <si>
    <t>9511398</t>
  </si>
  <si>
    <t>9511399</t>
  </si>
  <si>
    <t>9511401</t>
  </si>
  <si>
    <t>9511402</t>
  </si>
  <si>
    <t>9511403</t>
  </si>
  <si>
    <t>9511405</t>
  </si>
  <si>
    <t>9511406</t>
  </si>
  <si>
    <t>9511407</t>
  </si>
  <si>
    <t>9511408</t>
  </si>
  <si>
    <t>9511409</t>
  </si>
  <si>
    <t>9511410</t>
  </si>
  <si>
    <t>9511411</t>
  </si>
  <si>
    <t>9511412</t>
  </si>
  <si>
    <t>9511413</t>
  </si>
  <si>
    <t>9511416</t>
  </si>
  <si>
    <t>9511417</t>
  </si>
  <si>
    <t>9511418</t>
  </si>
  <si>
    <t>9511419</t>
  </si>
  <si>
    <t>9511420</t>
  </si>
  <si>
    <t>9511421</t>
  </si>
  <si>
    <t>9511422</t>
  </si>
  <si>
    <t>9511423</t>
  </si>
  <si>
    <t>9511424</t>
  </si>
  <si>
    <t>9511425</t>
  </si>
  <si>
    <t>9511426</t>
  </si>
  <si>
    <t>9511427</t>
  </si>
  <si>
    <t>9511428</t>
  </si>
  <si>
    <t>VERBINDUNGSDOSE</t>
  </si>
  <si>
    <t>9511430</t>
  </si>
  <si>
    <t>9511431</t>
  </si>
  <si>
    <t>9511432</t>
  </si>
  <si>
    <t>9511433</t>
  </si>
  <si>
    <t>9511434</t>
  </si>
  <si>
    <t>9511435</t>
  </si>
  <si>
    <t>9511436</t>
  </si>
  <si>
    <t>9511437</t>
  </si>
  <si>
    <t>9511438</t>
  </si>
  <si>
    <t>9511439</t>
  </si>
  <si>
    <t>9511441</t>
  </si>
  <si>
    <t>9511442</t>
  </si>
  <si>
    <t>9511443</t>
  </si>
  <si>
    <t>9511444</t>
  </si>
  <si>
    <t>9511445</t>
  </si>
  <si>
    <t>9511446</t>
  </si>
  <si>
    <t>9511447</t>
  </si>
  <si>
    <t>9511448</t>
  </si>
  <si>
    <t>9511449</t>
  </si>
  <si>
    <t>9511450</t>
  </si>
  <si>
    <t>9511451</t>
  </si>
  <si>
    <t>9511452</t>
  </si>
  <si>
    <t>9511453</t>
  </si>
  <si>
    <t>9511454</t>
  </si>
  <si>
    <t>9511455</t>
  </si>
  <si>
    <t>9511456</t>
  </si>
  <si>
    <t>KABELSATZ SYS.TEST</t>
  </si>
  <si>
    <t>9511457</t>
  </si>
  <si>
    <t>9511458</t>
  </si>
  <si>
    <t>9511459</t>
  </si>
  <si>
    <t>9511460</t>
  </si>
  <si>
    <t>9511461</t>
  </si>
  <si>
    <t>9511462</t>
  </si>
  <si>
    <t>9511463</t>
  </si>
  <si>
    <t>9511464</t>
  </si>
  <si>
    <t>9511465</t>
  </si>
  <si>
    <t>MEMORY CASSETTE CO</t>
  </si>
  <si>
    <t>9511466</t>
  </si>
  <si>
    <t>Kabel Speicherkass</t>
  </si>
  <si>
    <t>9511467</t>
  </si>
  <si>
    <t>Kabel Masterkasset</t>
  </si>
  <si>
    <t>9511468</t>
  </si>
  <si>
    <t>HARDWARE-SPERRE</t>
  </si>
  <si>
    <t>9511470</t>
  </si>
  <si>
    <t>MASTER CASSETTE SE</t>
  </si>
  <si>
    <t>9511471</t>
  </si>
  <si>
    <t>MASTER CASSETTE DE</t>
  </si>
  <si>
    <t>9511472</t>
  </si>
  <si>
    <t>MASTER CASSETTE ES</t>
  </si>
  <si>
    <t>9511473</t>
  </si>
  <si>
    <t>MASTER CASSETTE FR</t>
  </si>
  <si>
    <t>9511474</t>
  </si>
  <si>
    <t>MASTER CASSETTE GB</t>
  </si>
  <si>
    <t>9511475</t>
  </si>
  <si>
    <t>MASTER CASSETTE US</t>
  </si>
  <si>
    <t>9511476</t>
  </si>
  <si>
    <t>9511480</t>
  </si>
  <si>
    <t>9511481</t>
  </si>
  <si>
    <t>9511482</t>
  </si>
  <si>
    <t>9511483</t>
  </si>
  <si>
    <t>9511484</t>
  </si>
  <si>
    <t>9511485</t>
  </si>
  <si>
    <t>PR]FGER[T BATTERIE</t>
  </si>
  <si>
    <t>9511487</t>
  </si>
  <si>
    <t>9511490</t>
  </si>
  <si>
    <t>Masterkassette</t>
  </si>
  <si>
    <t>9511491</t>
  </si>
  <si>
    <t>9511492</t>
  </si>
  <si>
    <t>9511493</t>
  </si>
  <si>
    <t>9511494</t>
  </si>
  <si>
    <t>9511495</t>
  </si>
  <si>
    <t>9511496</t>
  </si>
  <si>
    <t>9511497</t>
  </si>
  <si>
    <t>9511499</t>
  </si>
  <si>
    <t>9511502</t>
  </si>
  <si>
    <t>9511503</t>
  </si>
  <si>
    <t>9511504</t>
  </si>
  <si>
    <t>9511505</t>
  </si>
  <si>
    <t>9511506</t>
  </si>
  <si>
    <t>SRS-RESISTOR</t>
  </si>
  <si>
    <t>9511507</t>
  </si>
  <si>
    <t>9511508</t>
  </si>
  <si>
    <t>9511509</t>
  </si>
  <si>
    <t>9511510</t>
  </si>
  <si>
    <t>SRS-ANSCHLUSS</t>
  </si>
  <si>
    <t>9511511</t>
  </si>
  <si>
    <t>9511512</t>
  </si>
  <si>
    <t>9511518</t>
  </si>
  <si>
    <t>9511519</t>
  </si>
  <si>
    <t>9511520</t>
  </si>
  <si>
    <t>DIAGNOSTIC LEAD</t>
  </si>
  <si>
    <t>9511522</t>
  </si>
  <si>
    <t>Ground Lead</t>
  </si>
  <si>
    <t>9511523</t>
  </si>
  <si>
    <t>Diesel Adapter</t>
  </si>
  <si>
    <t>9511524</t>
  </si>
  <si>
    <t>GDI Adapter</t>
  </si>
  <si>
    <t>9511525</t>
  </si>
  <si>
    <t>SRS Adapter</t>
  </si>
  <si>
    <t>9511526</t>
  </si>
  <si>
    <t>MOMENT HUELSE</t>
  </si>
  <si>
    <t>9511527</t>
  </si>
  <si>
    <t>GDL Lamp Adapter</t>
  </si>
  <si>
    <t>9511531</t>
  </si>
  <si>
    <t>MULTITESTER</t>
  </si>
  <si>
    <t>9511532</t>
  </si>
  <si>
    <t>MULTITESTER PRO</t>
  </si>
  <si>
    <t>9511535</t>
  </si>
  <si>
    <t>9511536</t>
  </si>
  <si>
    <t>9511537</t>
  </si>
  <si>
    <t>951154</t>
  </si>
  <si>
    <t>RДNDELSTIFT</t>
  </si>
  <si>
    <t>9511541</t>
  </si>
  <si>
    <t>VCT 2000 (+DISPLAY</t>
  </si>
  <si>
    <t>951186</t>
  </si>
  <si>
    <t>951187</t>
  </si>
  <si>
    <t>951188</t>
  </si>
  <si>
    <t>951189</t>
  </si>
  <si>
    <t>951190</t>
  </si>
  <si>
    <t>951191</t>
  </si>
  <si>
    <t>951192</t>
  </si>
  <si>
    <t>951193</t>
  </si>
  <si>
    <t>9512001</t>
  </si>
  <si>
    <t>FRAESE</t>
  </si>
  <si>
    <t>9512002</t>
  </si>
  <si>
    <t>9512003</t>
  </si>
  <si>
    <t>9512004</t>
  </si>
  <si>
    <t>9512005</t>
  </si>
  <si>
    <t>9512006</t>
  </si>
  <si>
    <t>9512007</t>
  </si>
  <si>
    <t>9512008</t>
  </si>
  <si>
    <t>9512009</t>
  </si>
  <si>
    <t>9512010</t>
  </si>
  <si>
    <t>EINBAUWERKZEUG</t>
  </si>
  <si>
    <t>9512011</t>
  </si>
  <si>
    <t>9512012</t>
  </si>
  <si>
    <t>ROLLER TOOL</t>
  </si>
  <si>
    <t>9512013</t>
  </si>
  <si>
    <t>NYLON WHEEL</t>
  </si>
  <si>
    <t>9512014</t>
  </si>
  <si>
    <t>MIST LUBRICATOR</t>
  </si>
  <si>
    <t>9512015</t>
  </si>
  <si>
    <t>9512016</t>
  </si>
  <si>
    <t>9512017</t>
  </si>
  <si>
    <t>RADIATOR DRIER</t>
  </si>
  <si>
    <t>9512018</t>
  </si>
  <si>
    <t>EXHAUST EXTRACTION</t>
  </si>
  <si>
    <t>9512020</t>
  </si>
  <si>
    <t>BREATHING MASK</t>
  </si>
  <si>
    <t>9512022</t>
  </si>
  <si>
    <t>WELDING FUMES EXTR</t>
  </si>
  <si>
    <t>9512023</t>
  </si>
  <si>
    <t>SCHLAGSCHRAUBER</t>
  </si>
  <si>
    <t>9512024</t>
  </si>
  <si>
    <t>9512025</t>
  </si>
  <si>
    <t>Syst. Lev E-Lux</t>
  </si>
  <si>
    <t>9512028</t>
  </si>
  <si>
    <t>2 POST LIFT</t>
  </si>
  <si>
    <t>9512029</t>
  </si>
  <si>
    <t>SCHLEIFMASCHINE</t>
  </si>
  <si>
    <t>9512030</t>
  </si>
  <si>
    <t>9512033</t>
  </si>
  <si>
    <t>WERKZ-BILD SERVICE</t>
  </si>
  <si>
    <t>9512034</t>
  </si>
  <si>
    <t>9512036</t>
  </si>
  <si>
    <t>RING WRENCH DOUBLE</t>
  </si>
  <si>
    <t>9512038</t>
  </si>
  <si>
    <t>SICHERUNG, 2AMP.</t>
  </si>
  <si>
    <t>9512050</t>
  </si>
  <si>
    <t>WINKELMESSER</t>
  </si>
  <si>
    <t>9512051</t>
  </si>
  <si>
    <t>WERKZEUGE</t>
  </si>
  <si>
    <t>9512052</t>
  </si>
  <si>
    <t>DRUCKKOPF</t>
  </si>
  <si>
    <t>9512054</t>
  </si>
  <si>
    <t>9512056</t>
  </si>
  <si>
    <t>VERLOENGERER</t>
  </si>
  <si>
    <t>9512057</t>
  </si>
  <si>
    <t>VERLOENGERUNG</t>
  </si>
  <si>
    <t>9512058</t>
  </si>
  <si>
    <t>VERLДNGERUNG</t>
  </si>
  <si>
    <t>9512059</t>
  </si>
  <si>
    <t>SECHSPUNKTMUFFE</t>
  </si>
  <si>
    <t>9512060</t>
  </si>
  <si>
    <t>9512061</t>
  </si>
  <si>
    <t>9512063</t>
  </si>
  <si>
    <t>9512064</t>
  </si>
  <si>
    <t>MASKING TOOL</t>
  </si>
  <si>
    <t>9512065</t>
  </si>
  <si>
    <t>9512066</t>
  </si>
  <si>
    <t>9512067</t>
  </si>
  <si>
    <t>9512069</t>
  </si>
  <si>
    <t>9512070</t>
  </si>
  <si>
    <t>GRINDER</t>
  </si>
  <si>
    <t>9512071</t>
  </si>
  <si>
    <t>9512072</t>
  </si>
  <si>
    <t>9512073</t>
  </si>
  <si>
    <t>9512074</t>
  </si>
  <si>
    <t>9512075</t>
  </si>
  <si>
    <t>9512076</t>
  </si>
  <si>
    <t>9512077</t>
  </si>
  <si>
    <t>FLUGELMUTTER</t>
  </si>
  <si>
    <t>9512078</t>
  </si>
  <si>
    <t>9512079</t>
  </si>
  <si>
    <t>9512080</t>
  </si>
  <si>
    <t>9512081</t>
  </si>
  <si>
    <t>9512082</t>
  </si>
  <si>
    <t>INS.CUTTER WITH BR</t>
  </si>
  <si>
    <t>9512083</t>
  </si>
  <si>
    <t>SUPPORT DISC</t>
  </si>
  <si>
    <t>9512084</t>
  </si>
  <si>
    <t>9512085</t>
  </si>
  <si>
    <t>9512086</t>
  </si>
  <si>
    <t>HAKENSCHLUSSEL</t>
  </si>
  <si>
    <t>9512087</t>
  </si>
  <si>
    <t>9512088</t>
  </si>
  <si>
    <t>WINKELSCHLEIFER</t>
  </si>
  <si>
    <t>9512089</t>
  </si>
  <si>
    <t>9512090</t>
  </si>
  <si>
    <t>9512091</t>
  </si>
  <si>
    <t>9512092</t>
  </si>
  <si>
    <t>CUTTING MACHINE</t>
  </si>
  <si>
    <t>9512093</t>
  </si>
  <si>
    <t>9512094</t>
  </si>
  <si>
    <t>9512095</t>
  </si>
  <si>
    <t>9512097</t>
  </si>
  <si>
    <t>9512098</t>
  </si>
  <si>
    <t>9512099</t>
  </si>
  <si>
    <t>9512100</t>
  </si>
  <si>
    <t>9512101</t>
  </si>
  <si>
    <t>9512102</t>
  </si>
  <si>
    <t>FEMALE CONNECTOR</t>
  </si>
  <si>
    <t>9512103</t>
  </si>
  <si>
    <t>9512105</t>
  </si>
  <si>
    <t>9512106</t>
  </si>
  <si>
    <t>9512107</t>
  </si>
  <si>
    <t>MALE CONNECTOR</t>
  </si>
  <si>
    <t>9512108</t>
  </si>
  <si>
    <t>9512109</t>
  </si>
  <si>
    <t>9512110</t>
  </si>
  <si>
    <t>9512111</t>
  </si>
  <si>
    <t>9512112</t>
  </si>
  <si>
    <t>TRENNSCHEIBE</t>
  </si>
  <si>
    <t>9512113</t>
  </si>
  <si>
    <t>SPANNFUTTERSCHLUESS</t>
  </si>
  <si>
    <t>9512114</t>
  </si>
  <si>
    <t>RETURN AIR HOSE,ST</t>
  </si>
  <si>
    <t>9512116</t>
  </si>
  <si>
    <t>ACCEL..SEGMENT</t>
  </si>
  <si>
    <t>9512118</t>
  </si>
  <si>
    <t>9512119</t>
  </si>
  <si>
    <t>9512120</t>
  </si>
  <si>
    <t>9512121</t>
  </si>
  <si>
    <t>9512122</t>
  </si>
  <si>
    <t>9512123</t>
  </si>
  <si>
    <t>9512124</t>
  </si>
  <si>
    <t>ELECTRODE HANDLE,S</t>
  </si>
  <si>
    <t>9512125</t>
  </si>
  <si>
    <t>ELECTRODE HANDLE,E</t>
  </si>
  <si>
    <t>9512127</t>
  </si>
  <si>
    <t>9512128</t>
  </si>
  <si>
    <t>TORX 55</t>
  </si>
  <si>
    <t>9512129</t>
  </si>
  <si>
    <t>CENTRAL EXTRACTION</t>
  </si>
  <si>
    <t>9512200</t>
  </si>
  <si>
    <t>9512201</t>
  </si>
  <si>
    <t>9512202</t>
  </si>
  <si>
    <t>9512203</t>
  </si>
  <si>
    <t>9512204</t>
  </si>
  <si>
    <t>9512205</t>
  </si>
  <si>
    <t>9512206</t>
  </si>
  <si>
    <t>9512207</t>
  </si>
  <si>
    <t>9512208</t>
  </si>
  <si>
    <t>9512209</t>
  </si>
  <si>
    <t>9512210</t>
  </si>
  <si>
    <t>9512211</t>
  </si>
  <si>
    <t>9512212</t>
  </si>
  <si>
    <t>9512213</t>
  </si>
  <si>
    <t>9512214</t>
  </si>
  <si>
    <t>9512215</t>
  </si>
  <si>
    <t>9512216</t>
  </si>
  <si>
    <t>9512218</t>
  </si>
  <si>
    <t>9512219</t>
  </si>
  <si>
    <t>9512222</t>
  </si>
  <si>
    <t>9512223</t>
  </si>
  <si>
    <t>9512224</t>
  </si>
  <si>
    <t>9512225</t>
  </si>
  <si>
    <t>9512226</t>
  </si>
  <si>
    <t>9512227</t>
  </si>
  <si>
    <t>9512228</t>
  </si>
  <si>
    <t>9512229</t>
  </si>
  <si>
    <t>9512230</t>
  </si>
  <si>
    <t>9512231</t>
  </si>
  <si>
    <t>9512232</t>
  </si>
  <si>
    <t>9512233</t>
  </si>
  <si>
    <t>9512234</t>
  </si>
  <si>
    <t>9512235</t>
  </si>
  <si>
    <t>9512236</t>
  </si>
  <si>
    <t>9512237</t>
  </si>
  <si>
    <t>9512238</t>
  </si>
  <si>
    <t>9512239</t>
  </si>
  <si>
    <t>9512240</t>
  </si>
  <si>
    <t>9512241</t>
  </si>
  <si>
    <t>9512242</t>
  </si>
  <si>
    <t>9512243</t>
  </si>
  <si>
    <t>9512244</t>
  </si>
  <si>
    <t>9512245</t>
  </si>
  <si>
    <t>9512246</t>
  </si>
  <si>
    <t>9512247</t>
  </si>
  <si>
    <t>9512249</t>
  </si>
  <si>
    <t>9512250</t>
  </si>
  <si>
    <t>9512255</t>
  </si>
  <si>
    <t>INSTRUMENT LOCKER</t>
  </si>
  <si>
    <t>9512256</t>
  </si>
  <si>
    <t>9512257</t>
  </si>
  <si>
    <t>TOOL TROLLEY</t>
  </si>
  <si>
    <t>9512258</t>
  </si>
  <si>
    <t>WERKZEUGSATZ,AUTO</t>
  </si>
  <si>
    <t>9512259</t>
  </si>
  <si>
    <t>9512260</t>
  </si>
  <si>
    <t>CO-ADJUSTER</t>
  </si>
  <si>
    <t>9512261</t>
  </si>
  <si>
    <t>HOOK KIT BOARD 12-</t>
  </si>
  <si>
    <t>9512262</t>
  </si>
  <si>
    <t>HAKENSATZBOARD 12-</t>
  </si>
  <si>
    <t>9512263</t>
  </si>
  <si>
    <t>HAKENSATZ BOARD</t>
  </si>
  <si>
    <t>9512264</t>
  </si>
  <si>
    <t>HAKENSATZBOARD</t>
  </si>
  <si>
    <t>9512265</t>
  </si>
  <si>
    <t>HAKENSATZBOARD 14-</t>
  </si>
  <si>
    <t>9512266</t>
  </si>
  <si>
    <t>HAKENSATZ</t>
  </si>
  <si>
    <t>9512267</t>
  </si>
  <si>
    <t>HAKENSATZBOARD 19-</t>
  </si>
  <si>
    <t>9512268</t>
  </si>
  <si>
    <t>9512269</t>
  </si>
  <si>
    <t>9512270</t>
  </si>
  <si>
    <t>9512304</t>
  </si>
  <si>
    <t>HOOK KIT</t>
  </si>
  <si>
    <t>9512310</t>
  </si>
  <si>
    <t>KAELTEMITTEL AGGREG</t>
  </si>
  <si>
    <t>9512311</t>
  </si>
  <si>
    <t>DRIER FILTER</t>
  </si>
  <si>
    <t>9512312</t>
  </si>
  <si>
    <t>9512313</t>
  </si>
  <si>
    <t>OIL FILLER</t>
  </si>
  <si>
    <t>9512332</t>
  </si>
  <si>
    <t>9512333</t>
  </si>
  <si>
    <t>ZIEHGRIFF</t>
  </si>
  <si>
    <t>9512335</t>
  </si>
  <si>
    <t>GLASHEBER</t>
  </si>
  <si>
    <t>9512336</t>
  </si>
  <si>
    <t>CUTTING WIRE 22 M</t>
  </si>
  <si>
    <t>9512337</t>
  </si>
  <si>
    <t>SPIKE</t>
  </si>
  <si>
    <t>9512338</t>
  </si>
  <si>
    <t>WERKZ-SATZ</t>
  </si>
  <si>
    <t>9512340</t>
  </si>
  <si>
    <t>9512342</t>
  </si>
  <si>
    <t>9512343</t>
  </si>
  <si>
    <t>9512344</t>
  </si>
  <si>
    <t>9512345</t>
  </si>
  <si>
    <t>9512346</t>
  </si>
  <si>
    <t>9512347</t>
  </si>
  <si>
    <t>9512348</t>
  </si>
  <si>
    <t>9512350</t>
  </si>
  <si>
    <t>9512351</t>
  </si>
  <si>
    <t>9512352</t>
  </si>
  <si>
    <t>9512353</t>
  </si>
  <si>
    <t>9512354</t>
  </si>
  <si>
    <t>9512355</t>
  </si>
  <si>
    <t>9512356</t>
  </si>
  <si>
    <t>9512357</t>
  </si>
  <si>
    <t>9512358</t>
  </si>
  <si>
    <t>9512359</t>
  </si>
  <si>
    <t>9512360</t>
  </si>
  <si>
    <t>9512361</t>
  </si>
  <si>
    <t>9512362</t>
  </si>
  <si>
    <t>9512363</t>
  </si>
  <si>
    <t>9512364</t>
  </si>
  <si>
    <t>9512365</t>
  </si>
  <si>
    <t>9512366</t>
  </si>
  <si>
    <t>9512367</t>
  </si>
  <si>
    <t>9512368</t>
  </si>
  <si>
    <t>9512369</t>
  </si>
  <si>
    <t>9512370</t>
  </si>
  <si>
    <t>9512371</t>
  </si>
  <si>
    <t>9512373</t>
  </si>
  <si>
    <t>DECAL, NEUTRAL</t>
  </si>
  <si>
    <t>9512374</t>
  </si>
  <si>
    <t>9512375</t>
  </si>
  <si>
    <t>9512376</t>
  </si>
  <si>
    <t>9512377</t>
  </si>
  <si>
    <t>9512378</t>
  </si>
  <si>
    <t>9512379</t>
  </si>
  <si>
    <t>9512380</t>
  </si>
  <si>
    <t>9512381</t>
  </si>
  <si>
    <t>9512382</t>
  </si>
  <si>
    <t>9512383</t>
  </si>
  <si>
    <t>9512384</t>
  </si>
  <si>
    <t>9512386</t>
  </si>
  <si>
    <t>9512387</t>
  </si>
  <si>
    <t>9512388</t>
  </si>
  <si>
    <t>9512389</t>
  </si>
  <si>
    <t>9512390</t>
  </si>
  <si>
    <t>9512391</t>
  </si>
  <si>
    <t>9512392</t>
  </si>
  <si>
    <t>9512393</t>
  </si>
  <si>
    <t>9512394</t>
  </si>
  <si>
    <t>9512395</t>
  </si>
  <si>
    <t>9512396</t>
  </si>
  <si>
    <t>9512397</t>
  </si>
  <si>
    <t>9512398</t>
  </si>
  <si>
    <t>9512399</t>
  </si>
  <si>
    <t>9512400</t>
  </si>
  <si>
    <t>9512401</t>
  </si>
  <si>
    <t>9512402</t>
  </si>
  <si>
    <t>9512410</t>
  </si>
  <si>
    <t>9512411</t>
  </si>
  <si>
    <t>9512412</t>
  </si>
  <si>
    <t>9512413</t>
  </si>
  <si>
    <t>9512414</t>
  </si>
  <si>
    <t>9512415</t>
  </si>
  <si>
    <t>9512416</t>
  </si>
  <si>
    <t>9512417</t>
  </si>
  <si>
    <t>9512418</t>
  </si>
  <si>
    <t>9512419</t>
  </si>
  <si>
    <t>9512420</t>
  </si>
  <si>
    <t>9512421</t>
  </si>
  <si>
    <t>9512422</t>
  </si>
  <si>
    <t>9512423</t>
  </si>
  <si>
    <t>9512424</t>
  </si>
  <si>
    <t>9512425</t>
  </si>
  <si>
    <t>9512426</t>
  </si>
  <si>
    <t>9512427</t>
  </si>
  <si>
    <t>9512428</t>
  </si>
  <si>
    <t>9512429</t>
  </si>
  <si>
    <t>9512430</t>
  </si>
  <si>
    <t>PEDALHEBER</t>
  </si>
  <si>
    <t>9512431</t>
  </si>
  <si>
    <t>9512432</t>
  </si>
  <si>
    <t>9512433</t>
  </si>
  <si>
    <t>9512434</t>
  </si>
  <si>
    <t>9512435</t>
  </si>
  <si>
    <t>9512436</t>
  </si>
  <si>
    <t>9512437</t>
  </si>
  <si>
    <t>9512438</t>
  </si>
  <si>
    <t>9512439</t>
  </si>
  <si>
    <t>9512440</t>
  </si>
  <si>
    <t>9512441</t>
  </si>
  <si>
    <t>9512442</t>
  </si>
  <si>
    <t>9512443</t>
  </si>
  <si>
    <t>9512444</t>
  </si>
  <si>
    <t>9512445</t>
  </si>
  <si>
    <t>9512446</t>
  </si>
  <si>
    <t>ERS. IN 9512493</t>
  </si>
  <si>
    <t>9512447</t>
  </si>
  <si>
    <t>9512449</t>
  </si>
  <si>
    <t>9512450</t>
  </si>
  <si>
    <t>9512451</t>
  </si>
  <si>
    <t>ERS. IN 9512498</t>
  </si>
  <si>
    <t>9512452</t>
  </si>
  <si>
    <t>HAKENSATZ,14-3/1</t>
  </si>
  <si>
    <t>9512453</t>
  </si>
  <si>
    <t>HAKENSATZ,14/16-1</t>
  </si>
  <si>
    <t>9512454</t>
  </si>
  <si>
    <t>ERS. IN 9512501</t>
  </si>
  <si>
    <t>9512455</t>
  </si>
  <si>
    <t>9512457</t>
  </si>
  <si>
    <t>ERS. IN 9512504</t>
  </si>
  <si>
    <t>9512458</t>
  </si>
  <si>
    <t>9512459</t>
  </si>
  <si>
    <t>9512460</t>
  </si>
  <si>
    <t>9512461</t>
  </si>
  <si>
    <t>9512462</t>
  </si>
  <si>
    <t>9512463</t>
  </si>
  <si>
    <t>9512464</t>
  </si>
  <si>
    <t>9512465</t>
  </si>
  <si>
    <t>9512466</t>
  </si>
  <si>
    <t>9512467</t>
  </si>
  <si>
    <t>9512468</t>
  </si>
  <si>
    <t>9512469</t>
  </si>
  <si>
    <t>9512470</t>
  </si>
  <si>
    <t>9512471</t>
  </si>
  <si>
    <t>9512472</t>
  </si>
  <si>
    <t>9512473</t>
  </si>
  <si>
    <t>9512474</t>
  </si>
  <si>
    <t>9512475</t>
  </si>
  <si>
    <t>9512476</t>
  </si>
  <si>
    <t>9512477</t>
  </si>
  <si>
    <t>9512478</t>
  </si>
  <si>
    <t>9512479</t>
  </si>
  <si>
    <t>9512480</t>
  </si>
  <si>
    <t>9512481</t>
  </si>
  <si>
    <t>9512482</t>
  </si>
  <si>
    <t>9512483</t>
  </si>
  <si>
    <t>9512484</t>
  </si>
  <si>
    <t>9512485</t>
  </si>
  <si>
    <t>9512486</t>
  </si>
  <si>
    <t>9512487</t>
  </si>
  <si>
    <t>9512488</t>
  </si>
  <si>
    <t>9512489</t>
  </si>
  <si>
    <t>9512490</t>
  </si>
  <si>
    <t>9512491</t>
  </si>
  <si>
    <t>9512492</t>
  </si>
  <si>
    <t>9512493</t>
  </si>
  <si>
    <t>9512494</t>
  </si>
  <si>
    <t>9512495</t>
  </si>
  <si>
    <t>9512496</t>
  </si>
  <si>
    <t>9512497</t>
  </si>
  <si>
    <t>9512498</t>
  </si>
  <si>
    <t>9512499</t>
  </si>
  <si>
    <t>9512500</t>
  </si>
  <si>
    <t>9512501</t>
  </si>
  <si>
    <t>9512502</t>
  </si>
  <si>
    <t>9512503</t>
  </si>
  <si>
    <t>9512504</t>
  </si>
  <si>
    <t>9512505</t>
  </si>
  <si>
    <t>9512507</t>
  </si>
  <si>
    <t>3-GAS TESTER</t>
  </si>
  <si>
    <t>9512550</t>
  </si>
  <si>
    <t>9512551</t>
  </si>
  <si>
    <t>9512552</t>
  </si>
  <si>
    <t>STATIV</t>
  </si>
  <si>
    <t>9512553</t>
  </si>
  <si>
    <t>9512554</t>
  </si>
  <si>
    <t>HAKENGESCHIRR</t>
  </si>
  <si>
    <t>9512555</t>
  </si>
  <si>
    <t>9512556</t>
  </si>
  <si>
    <t>INSTRUM.ABDECKUNG</t>
  </si>
  <si>
    <t>9512557</t>
  </si>
  <si>
    <t>SHELF</t>
  </si>
  <si>
    <t>9512558</t>
  </si>
  <si>
    <t>9512559</t>
  </si>
  <si>
    <t>9512560</t>
  </si>
  <si>
    <t>9512561</t>
  </si>
  <si>
    <t>9512562</t>
  </si>
  <si>
    <t>9512563</t>
  </si>
  <si>
    <t>9512564</t>
  </si>
  <si>
    <t>HYDRAULIC TOOL</t>
  </si>
  <si>
    <t>9512565</t>
  </si>
  <si>
    <t>9512566</t>
  </si>
  <si>
    <t>9512571</t>
  </si>
  <si>
    <t>9512572</t>
  </si>
  <si>
    <t>9512573</t>
  </si>
  <si>
    <t>9512574</t>
  </si>
  <si>
    <t>9512575</t>
  </si>
  <si>
    <t>9512576</t>
  </si>
  <si>
    <t>9512578</t>
  </si>
  <si>
    <t>9512584</t>
  </si>
  <si>
    <t>GEWINDEBOHRER</t>
  </si>
  <si>
    <t>9512585</t>
  </si>
  <si>
    <t>9512586</t>
  </si>
  <si>
    <t>SPILLAGE CART</t>
  </si>
  <si>
    <t>9512602</t>
  </si>
  <si>
    <t>9512603</t>
  </si>
  <si>
    <t>9512604</t>
  </si>
  <si>
    <t>9512605</t>
  </si>
  <si>
    <t>9512607</t>
  </si>
  <si>
    <t>9512608</t>
  </si>
  <si>
    <t>CRIMPING TOOL</t>
  </si>
  <si>
    <t>9512610</t>
  </si>
  <si>
    <t>DRAGCYLINDER</t>
  </si>
  <si>
    <t>9512611</t>
  </si>
  <si>
    <t>9512614</t>
  </si>
  <si>
    <t>9512616</t>
  </si>
  <si>
    <t>9512617</t>
  </si>
  <si>
    <t>9512618</t>
  </si>
  <si>
    <t>WELDING ROD</t>
  </si>
  <si>
    <t>9512619</t>
  </si>
  <si>
    <t>9512620</t>
  </si>
  <si>
    <t>ABISOLIERZANGE</t>
  </si>
  <si>
    <t>9512622</t>
  </si>
  <si>
    <t>9512623</t>
  </si>
  <si>
    <t>Schmelzwerkzeug</t>
  </si>
  <si>
    <t>9512625</t>
  </si>
  <si>
    <t>9512626</t>
  </si>
  <si>
    <t>9512627</t>
  </si>
  <si>
    <t>BITSATZ</t>
  </si>
  <si>
    <t>9512629</t>
  </si>
  <si>
    <t>951263</t>
  </si>
  <si>
    <t>9512630</t>
  </si>
  <si>
    <t>9512631</t>
  </si>
  <si>
    <t>9512632</t>
  </si>
  <si>
    <t>9512633</t>
  </si>
  <si>
    <t>9512634</t>
  </si>
  <si>
    <t>9512635</t>
  </si>
  <si>
    <t>9512636</t>
  </si>
  <si>
    <t>9512637</t>
  </si>
  <si>
    <t>9512638</t>
  </si>
  <si>
    <t>9512639</t>
  </si>
  <si>
    <t>9512640</t>
  </si>
  <si>
    <t>9512641</t>
  </si>
  <si>
    <t>STRIPPING TOOL</t>
  </si>
  <si>
    <t>9512642</t>
  </si>
  <si>
    <t>Einsatzlade</t>
  </si>
  <si>
    <t>9512643</t>
  </si>
  <si>
    <t>AuЯenlade</t>
  </si>
  <si>
    <t>9512646</t>
  </si>
  <si>
    <t>9512648</t>
  </si>
  <si>
    <t>9512649</t>
  </si>
  <si>
    <t>9512650</t>
  </si>
  <si>
    <t>9512651</t>
  </si>
  <si>
    <t>9512652</t>
  </si>
  <si>
    <t>9512653</t>
  </si>
  <si>
    <t>9512654</t>
  </si>
  <si>
    <t>Sort. Lade 4</t>
  </si>
  <si>
    <t>9512655</t>
  </si>
  <si>
    <t>Sort. Lade 5</t>
  </si>
  <si>
    <t>9512657</t>
  </si>
  <si>
    <t>BOX OF PARTS 2</t>
  </si>
  <si>
    <t>9512658</t>
  </si>
  <si>
    <t>BOX OF PARTS 3</t>
  </si>
  <si>
    <t>9512659</t>
  </si>
  <si>
    <t>BOX OF PARTS 1</t>
  </si>
  <si>
    <t>9512662</t>
  </si>
  <si>
    <t>9512665</t>
  </si>
  <si>
    <t>9512666</t>
  </si>
  <si>
    <t>9512667</t>
  </si>
  <si>
    <t>9512668</t>
  </si>
  <si>
    <t>9512669</t>
  </si>
  <si>
    <t>9512672</t>
  </si>
  <si>
    <t>9512673</t>
  </si>
  <si>
    <t>9512674</t>
  </si>
  <si>
    <t>9512676</t>
  </si>
  <si>
    <t>9512677</t>
  </si>
  <si>
    <t>9512678</t>
  </si>
  <si>
    <t>9512679</t>
  </si>
  <si>
    <t>9512680</t>
  </si>
  <si>
    <t>9512681</t>
  </si>
  <si>
    <t>9512682</t>
  </si>
  <si>
    <t>9512684</t>
  </si>
  <si>
    <t>9512685</t>
  </si>
  <si>
    <t>9512686</t>
  </si>
  <si>
    <t>9512687</t>
  </si>
  <si>
    <t>9512688</t>
  </si>
  <si>
    <t>9512701</t>
  </si>
  <si>
    <t>ELEKTRODENHALTER</t>
  </si>
  <si>
    <t>9512702</t>
  </si>
  <si>
    <t>9512703</t>
  </si>
  <si>
    <t>WELDING ROD HOOD</t>
  </si>
  <si>
    <t>9512704</t>
  </si>
  <si>
    <t>9512705</t>
  </si>
  <si>
    <t>9512706</t>
  </si>
  <si>
    <t>9512707</t>
  </si>
  <si>
    <t>SchweiSSsatz S40</t>
  </si>
  <si>
    <t>9512711</t>
  </si>
  <si>
    <t>9512712</t>
  </si>
  <si>
    <t>9512713</t>
  </si>
  <si>
    <t>9512714</t>
  </si>
  <si>
    <t>9512715</t>
  </si>
  <si>
    <t>9512716</t>
  </si>
  <si>
    <t>9512717</t>
  </si>
  <si>
    <t>VCT-2000-SATZ</t>
  </si>
  <si>
    <t>9512755</t>
  </si>
  <si>
    <t>9512756</t>
  </si>
  <si>
    <t>9512757</t>
  </si>
  <si>
    <t>9512758</t>
  </si>
  <si>
    <t>9512759</t>
  </si>
  <si>
    <t>INNENSECHSKANTSCHL</t>
  </si>
  <si>
    <t>9512760</t>
  </si>
  <si>
    <t>DRUCKMESSER</t>
  </si>
  <si>
    <t>9512761</t>
  </si>
  <si>
    <t>LEAK</t>
  </si>
  <si>
    <t>9512762</t>
  </si>
  <si>
    <t>WERKZEUGHALTER</t>
  </si>
  <si>
    <t>9512763</t>
  </si>
  <si>
    <t>BOHRMASCHINE</t>
  </si>
  <si>
    <t>9512764</t>
  </si>
  <si>
    <t>9512767</t>
  </si>
  <si>
    <t>BRACE + ROLLER</t>
  </si>
  <si>
    <t>9512768</t>
  </si>
  <si>
    <t>ROLLER</t>
  </si>
  <si>
    <t>9512769</t>
  </si>
  <si>
    <t>TOOL</t>
  </si>
  <si>
    <t>9512770</t>
  </si>
  <si>
    <t>9512771</t>
  </si>
  <si>
    <t>9512772</t>
  </si>
  <si>
    <t>9512773</t>
  </si>
  <si>
    <t>9512774</t>
  </si>
  <si>
    <t>9512775</t>
  </si>
  <si>
    <t>CYLINDER LEAKAGE T</t>
  </si>
  <si>
    <t>9512776</t>
  </si>
  <si>
    <t>9512777</t>
  </si>
  <si>
    <t>HOT AIR GUN</t>
  </si>
  <si>
    <t>9512778</t>
  </si>
  <si>
    <t>9512779</t>
  </si>
  <si>
    <t>9512780</t>
  </si>
  <si>
    <t>9512781</t>
  </si>
  <si>
    <t>9512782</t>
  </si>
  <si>
    <t>RIVET NUT TOOL</t>
  </si>
  <si>
    <t>9512783</t>
  </si>
  <si>
    <t>9512784</t>
  </si>
  <si>
    <t>9512785</t>
  </si>
  <si>
    <t>9512786</t>
  </si>
  <si>
    <t>9512787</t>
  </si>
  <si>
    <t>9512788</t>
  </si>
  <si>
    <t>9512789</t>
  </si>
  <si>
    <t>9512792</t>
  </si>
  <si>
    <t>9512797</t>
  </si>
  <si>
    <t>MESSWERKZEUG</t>
  </si>
  <si>
    <t>9512798</t>
  </si>
  <si>
    <t>SECHSKANTBUCHSE</t>
  </si>
  <si>
    <t>9512799</t>
  </si>
  <si>
    <t>9512800</t>
  </si>
  <si>
    <t>CLIP-WERKZEUG</t>
  </si>
  <si>
    <t>9512801</t>
  </si>
  <si>
    <t>9512802</t>
  </si>
  <si>
    <t>9512803</t>
  </si>
  <si>
    <t>9512804</t>
  </si>
  <si>
    <t>9512805</t>
  </si>
  <si>
    <t>9512806</t>
  </si>
  <si>
    <t>9512808</t>
  </si>
  <si>
    <t>SORTIMENTKOFFER</t>
  </si>
  <si>
    <t>9512809</t>
  </si>
  <si>
    <t>9512810</t>
  </si>
  <si>
    <t>DEMONTAGEWERKZEUG</t>
  </si>
  <si>
    <t>9512811</t>
  </si>
  <si>
    <t>9512812</t>
  </si>
  <si>
    <t>9512813</t>
  </si>
  <si>
    <t>9512814</t>
  </si>
  <si>
    <t>9512815</t>
  </si>
  <si>
    <t>9512816</t>
  </si>
  <si>
    <t>DISMOUNT. TOOL</t>
  </si>
  <si>
    <t>9512819</t>
  </si>
  <si>
    <t>TAFELFOLIE 14-1/2</t>
  </si>
  <si>
    <t>9512829</t>
  </si>
  <si>
    <t>TROLLEY</t>
  </si>
  <si>
    <t>9512833</t>
  </si>
  <si>
    <t>9512834</t>
  </si>
  <si>
    <t>9512835</t>
  </si>
  <si>
    <t>9512838</t>
  </si>
  <si>
    <t>Wrench</t>
  </si>
  <si>
    <t>9512839</t>
  </si>
  <si>
    <t>Drill fixture</t>
  </si>
  <si>
    <t>9512841</t>
  </si>
  <si>
    <t>SAUGKLEMME</t>
  </si>
  <si>
    <t>9512842</t>
  </si>
  <si>
    <t>GLUE GUN 220 EURO</t>
  </si>
  <si>
    <t>9512843</t>
  </si>
  <si>
    <t>ADAPTER AEM</t>
  </si>
  <si>
    <t>9512844</t>
  </si>
  <si>
    <t>STANDARD NOZZLE IN</t>
  </si>
  <si>
    <t>9512845</t>
  </si>
  <si>
    <t>NOZZLE OUTER FOR G</t>
  </si>
  <si>
    <t>9512846</t>
  </si>
  <si>
    <t>ADAPTER BI-FUEL</t>
  </si>
  <si>
    <t>9512847</t>
  </si>
  <si>
    <t>GLUE GUN 110V</t>
  </si>
  <si>
    <t>9512848</t>
  </si>
  <si>
    <t>GLUE GUN 230V UK P</t>
  </si>
  <si>
    <t>9512849</t>
  </si>
  <si>
    <t>SPLINE BIT 10MM L=</t>
  </si>
  <si>
    <t>9512851</t>
  </si>
  <si>
    <t>HEAT GUN 230V UK P</t>
  </si>
  <si>
    <t>9512852</t>
  </si>
  <si>
    <t>9512853</t>
  </si>
  <si>
    <t>9512854</t>
  </si>
  <si>
    <t>9512856</t>
  </si>
  <si>
    <t>MESSBOXEN-LEITUNG</t>
  </si>
  <si>
    <t>9512857</t>
  </si>
  <si>
    <t>9512858</t>
  </si>
  <si>
    <t>9512859</t>
  </si>
  <si>
    <t>FLUID EVACUATOR</t>
  </si>
  <si>
    <t>9512860</t>
  </si>
  <si>
    <t>TESTING UNIT</t>
  </si>
  <si>
    <t>9512861</t>
  </si>
  <si>
    <t>UPS 230V</t>
  </si>
  <si>
    <t>9512863</t>
  </si>
  <si>
    <t>UPS 100V</t>
  </si>
  <si>
    <t>9512865</t>
  </si>
  <si>
    <t>9512866</t>
  </si>
  <si>
    <t>MOST REPAIR KIT</t>
  </si>
  <si>
    <t>9512867</t>
  </si>
  <si>
    <t>MOST TESTER</t>
  </si>
  <si>
    <t>9512868</t>
  </si>
  <si>
    <t>FIBER CUTTER</t>
  </si>
  <si>
    <t>9512869</t>
  </si>
  <si>
    <t>FERRULE CRIMPING T</t>
  </si>
  <si>
    <t>9512870</t>
  </si>
  <si>
    <t>BATTERY CHARGER 10</t>
  </si>
  <si>
    <t>9512871</t>
  </si>
  <si>
    <t>CABLE EUROPE "SCHU</t>
  </si>
  <si>
    <t>9512872</t>
  </si>
  <si>
    <t>CABLE NA 110V PLUG</t>
  </si>
  <si>
    <t>9512873</t>
  </si>
  <si>
    <t>CABLE UK 3 PIN PLU</t>
  </si>
  <si>
    <t>9512875</t>
  </si>
  <si>
    <t>9512879</t>
  </si>
  <si>
    <t>TOOL CASETTE 2280</t>
  </si>
  <si>
    <t>9512881</t>
  </si>
  <si>
    <t>DECAL 12-3/1</t>
  </si>
  <si>
    <t>9512882</t>
  </si>
  <si>
    <t>ADAPTER RTI</t>
  </si>
  <si>
    <t>9512883</t>
  </si>
  <si>
    <t>9512885</t>
  </si>
  <si>
    <t>SOCKET 19MM (LONG)</t>
  </si>
  <si>
    <t>9512886</t>
  </si>
  <si>
    <t>82-PIN SRS CONNECT</t>
  </si>
  <si>
    <t>9512887</t>
  </si>
  <si>
    <t>UFS TEST TOOL</t>
  </si>
  <si>
    <t>9512888</t>
  </si>
  <si>
    <t>16-PIN AUD ADAPTER</t>
  </si>
  <si>
    <t>9512889</t>
  </si>
  <si>
    <t>9512896</t>
  </si>
  <si>
    <t>9512897</t>
  </si>
  <si>
    <t>9512898</t>
  </si>
  <si>
    <t>9512899</t>
  </si>
  <si>
    <t>9512900</t>
  </si>
  <si>
    <t>9512901</t>
  </si>
  <si>
    <t>9512902</t>
  </si>
  <si>
    <t>ECM-ADAPTER</t>
  </si>
  <si>
    <t>9512903</t>
  </si>
  <si>
    <t>SRS ADAPTER</t>
  </si>
  <si>
    <t>9512904</t>
  </si>
  <si>
    <t>TCM ADAPTER</t>
  </si>
  <si>
    <t>9512906</t>
  </si>
  <si>
    <t>KVM ADAPTER</t>
  </si>
  <si>
    <t>9512908</t>
  </si>
  <si>
    <t>9512909</t>
  </si>
  <si>
    <t>9512911</t>
  </si>
  <si>
    <t>HYDRAULIC PISTON</t>
  </si>
  <si>
    <t>9512913</t>
  </si>
  <si>
    <t>9512914</t>
  </si>
  <si>
    <t>9512915</t>
  </si>
  <si>
    <t>9512916</t>
  </si>
  <si>
    <t>JAW PROTECTOR no 0</t>
  </si>
  <si>
    <t>9512917</t>
  </si>
  <si>
    <t>JAW PROTECTOR no 1</t>
  </si>
  <si>
    <t>9512918</t>
  </si>
  <si>
    <t>JAW PROTECTOR no 2</t>
  </si>
  <si>
    <t>9512920</t>
  </si>
  <si>
    <t>BATTERY ANALYZER</t>
  </si>
  <si>
    <t>9512921</t>
  </si>
  <si>
    <t>IR-READER, SOFTWAR</t>
  </si>
  <si>
    <t>9512923</t>
  </si>
  <si>
    <t>9512924</t>
  </si>
  <si>
    <t>PRESSWERKZEUGSET</t>
  </si>
  <si>
    <t>9512925</t>
  </si>
  <si>
    <t>9512926</t>
  </si>
  <si>
    <t>TORX 50</t>
  </si>
  <si>
    <t>9512927</t>
  </si>
  <si>
    <t>TORX 40. LONG VERS</t>
  </si>
  <si>
    <t>9512928</t>
  </si>
  <si>
    <t>BALL HEX 6MM/ 3/8</t>
  </si>
  <si>
    <t>9512929</t>
  </si>
  <si>
    <t>9512930</t>
  </si>
  <si>
    <t>HEADLIGHT LENS KIT</t>
  </si>
  <si>
    <t>9512931</t>
  </si>
  <si>
    <t>9512932</t>
  </si>
  <si>
    <t>9512933</t>
  </si>
  <si>
    <t>TOOL CART DRAWER</t>
  </si>
  <si>
    <t>9512934</t>
  </si>
  <si>
    <t>9512935</t>
  </si>
  <si>
    <t>SOUND CD</t>
  </si>
  <si>
    <t>9512936</t>
  </si>
  <si>
    <t>SOCKET HEXAGONAL 7</t>
  </si>
  <si>
    <t>9512937</t>
  </si>
  <si>
    <t>9512938</t>
  </si>
  <si>
    <t>Strut counterhold</t>
  </si>
  <si>
    <t>9512939</t>
  </si>
  <si>
    <t>NOZZLE RHD</t>
  </si>
  <si>
    <t>9512940</t>
  </si>
  <si>
    <t>9512942</t>
  </si>
  <si>
    <t>SCHLEIFSCHEIBE</t>
  </si>
  <si>
    <t>9512943</t>
  </si>
  <si>
    <t>L-HOOK</t>
  </si>
  <si>
    <t>9512944</t>
  </si>
  <si>
    <t>AIRBAG DEPLOYMENT</t>
  </si>
  <si>
    <t>9512945</t>
  </si>
  <si>
    <t>9512947</t>
  </si>
  <si>
    <t>9512949</t>
  </si>
  <si>
    <t>9512950</t>
  </si>
  <si>
    <t>GLUE GUN KIT</t>
  </si>
  <si>
    <t>9512951</t>
  </si>
  <si>
    <t>HYDRAULIKHEBER</t>
  </si>
  <si>
    <t>9512952</t>
  </si>
  <si>
    <t>9512955</t>
  </si>
  <si>
    <t>9512957</t>
  </si>
  <si>
    <t>COOLANT FILLER</t>
  </si>
  <si>
    <t>9512958</t>
  </si>
  <si>
    <t>BCM ADAPTER</t>
  </si>
  <si>
    <t>9512959</t>
  </si>
  <si>
    <t>9512960</t>
  </si>
  <si>
    <t>AUSZIEHVORRICHTUNG</t>
  </si>
  <si>
    <t>9512961</t>
  </si>
  <si>
    <t>ECM ADAPTER</t>
  </si>
  <si>
    <t>9512962</t>
  </si>
  <si>
    <t>RINGSCHL]SSEL</t>
  </si>
  <si>
    <t>9512964</t>
  </si>
  <si>
    <t>ADM ADAPTER</t>
  </si>
  <si>
    <t>9512965</t>
  </si>
  <si>
    <t>INBUS 14 MM</t>
  </si>
  <si>
    <t>9512971</t>
  </si>
  <si>
    <t>CEM/REM ADAPTER</t>
  </si>
  <si>
    <t>9512972</t>
  </si>
  <si>
    <t>9512973</t>
  </si>
  <si>
    <t>9512974</t>
  </si>
  <si>
    <t>COVER FOR ECM</t>
  </si>
  <si>
    <t>9512975</t>
  </si>
  <si>
    <t>TCM ADAPTER AWF21</t>
  </si>
  <si>
    <t>9512977</t>
  </si>
  <si>
    <t>IAM ADAPTER</t>
  </si>
  <si>
    <t>9512978</t>
  </si>
  <si>
    <t>CRM ADAPTER</t>
  </si>
  <si>
    <t>9512979</t>
  </si>
  <si>
    <t>9512980</t>
  </si>
  <si>
    <t>PDM/DDM ADAPTER</t>
  </si>
  <si>
    <t>9512981</t>
  </si>
  <si>
    <t>PAM Adapter</t>
  </si>
  <si>
    <t>9512982</t>
  </si>
  <si>
    <t>9512983</t>
  </si>
  <si>
    <t>EPB Adapter</t>
  </si>
  <si>
    <t>9512984</t>
  </si>
  <si>
    <t>FSM Adapter</t>
  </si>
  <si>
    <t>9512985</t>
  </si>
  <si>
    <t>9512987</t>
  </si>
  <si>
    <t>9512988</t>
  </si>
  <si>
    <t>9512989</t>
  </si>
  <si>
    <t>AUX PLUG</t>
  </si>
  <si>
    <t>9512990</t>
  </si>
  <si>
    <t>COMMUNICATION CABL</t>
  </si>
  <si>
    <t>9512992</t>
  </si>
  <si>
    <t>POWER ADAPTER</t>
  </si>
  <si>
    <t>9512993</t>
  </si>
  <si>
    <t>POWER SUPPLY</t>
  </si>
  <si>
    <t>9512994</t>
  </si>
  <si>
    <t>9513000</t>
  </si>
  <si>
    <t>DICE</t>
  </si>
  <si>
    <t>9513001</t>
  </si>
  <si>
    <t>DICE TEST UNIT</t>
  </si>
  <si>
    <t>9513002</t>
  </si>
  <si>
    <t>USB-CABLE</t>
  </si>
  <si>
    <t>9513003</t>
  </si>
  <si>
    <t>9513004</t>
  </si>
  <si>
    <t>POWER SUPPLY CABLE</t>
  </si>
  <si>
    <t>9513005</t>
  </si>
  <si>
    <t>BLUETOOTH DONGLE</t>
  </si>
  <si>
    <t>9513006</t>
  </si>
  <si>
    <t>9513007</t>
  </si>
  <si>
    <t>9513010</t>
  </si>
  <si>
    <t>9513011</t>
  </si>
  <si>
    <t>TRIGGER CABLE</t>
  </si>
  <si>
    <t>9513012</t>
  </si>
  <si>
    <t>9513013</t>
  </si>
  <si>
    <t>9513014</t>
  </si>
  <si>
    <t>EPB BOX</t>
  </si>
  <si>
    <t>9513015</t>
  </si>
  <si>
    <t>OBDII ADAPTER</t>
  </si>
  <si>
    <t>9513016</t>
  </si>
  <si>
    <t>BREAK OUT BOX</t>
  </si>
  <si>
    <t>9513017</t>
  </si>
  <si>
    <t>SRS-CONNECTION</t>
  </si>
  <si>
    <t>9513018</t>
  </si>
  <si>
    <t>9513019</t>
  </si>
  <si>
    <t>ADAPTER TVM</t>
  </si>
  <si>
    <t>9513020</t>
  </si>
  <si>
    <t>ICM ADAPTER</t>
  </si>
  <si>
    <t>9513021</t>
  </si>
  <si>
    <t>POT ADAPTER</t>
  </si>
  <si>
    <t>9513022</t>
  </si>
  <si>
    <t>9513023</t>
  </si>
  <si>
    <t>RSE ADAPTER</t>
  </si>
  <si>
    <t>9513024</t>
  </si>
  <si>
    <t>SWDL CABLE</t>
  </si>
  <si>
    <t>9513025</t>
  </si>
  <si>
    <t>9513026</t>
  </si>
  <si>
    <t>CAN USB CABLE</t>
  </si>
  <si>
    <t>9513027</t>
  </si>
  <si>
    <t>POWER CABLE</t>
  </si>
  <si>
    <t>9513028</t>
  </si>
  <si>
    <t>9513029</t>
  </si>
  <si>
    <t>9513030</t>
  </si>
  <si>
    <t>BATTERY TESTER</t>
  </si>
  <si>
    <t>9513031</t>
  </si>
  <si>
    <t>ADAPTER CEM</t>
  </si>
  <si>
    <t>9513032</t>
  </si>
  <si>
    <t>PAC ADAPTER</t>
  </si>
  <si>
    <t>9513033</t>
  </si>
  <si>
    <t>PPM ADAPTER</t>
  </si>
  <si>
    <t>9513034</t>
  </si>
  <si>
    <t>SOD ADAPTER</t>
  </si>
  <si>
    <t>9513035</t>
  </si>
  <si>
    <t>9513036</t>
  </si>
  <si>
    <t>TEST PROBE</t>
  </si>
  <si>
    <t>9513037</t>
  </si>
  <si>
    <t>ZANGENDAMPEREMESSE</t>
  </si>
  <si>
    <t>9513038</t>
  </si>
  <si>
    <t>INSULATION TESTER</t>
  </si>
  <si>
    <t>9513039</t>
  </si>
  <si>
    <t>IEM/IGM ADAPTER</t>
  </si>
  <si>
    <t>9513040</t>
  </si>
  <si>
    <t>BECM ADAPTER</t>
  </si>
  <si>
    <t>9513041</t>
  </si>
  <si>
    <t>DC/DC ADAPTER</t>
  </si>
  <si>
    <t>9513042</t>
  </si>
  <si>
    <t>ERAD ADAPTER</t>
  </si>
  <si>
    <t>9513043</t>
  </si>
  <si>
    <t>ACCM ADAPTER</t>
  </si>
  <si>
    <t>9513044</t>
  </si>
  <si>
    <t>BATTERY ADAPTER</t>
  </si>
  <si>
    <t>9513045</t>
  </si>
  <si>
    <t>9513046</t>
  </si>
  <si>
    <t>TESTADAPTER</t>
  </si>
  <si>
    <t>9513047</t>
  </si>
  <si>
    <t>9513048</t>
  </si>
  <si>
    <t>9513049</t>
  </si>
  <si>
    <t>9513050</t>
  </si>
  <si>
    <t>USB ADAPTER</t>
  </si>
  <si>
    <t>9513051</t>
  </si>
  <si>
    <t>ACU ADAPTER</t>
  </si>
  <si>
    <t>9513052</t>
  </si>
  <si>
    <t>9513053</t>
  </si>
  <si>
    <t>LVDS ADAPTER</t>
  </si>
  <si>
    <t>9513054</t>
  </si>
  <si>
    <t>ADAPTER IHU</t>
  </si>
  <si>
    <t>9513055</t>
  </si>
  <si>
    <t>9513056</t>
  </si>
  <si>
    <t>9513057</t>
  </si>
  <si>
    <t>TEM ADAPTER</t>
  </si>
  <si>
    <t>9513058</t>
  </si>
  <si>
    <t>9513059</t>
  </si>
  <si>
    <t>DEPLOYMENT KIT</t>
  </si>
  <si>
    <t>9513060</t>
  </si>
  <si>
    <t>9513061</t>
  </si>
  <si>
    <t>VDDM+BCM ADAPTER</t>
  </si>
  <si>
    <t>9513062</t>
  </si>
  <si>
    <t>VOE-ADAPTER</t>
  </si>
  <si>
    <t>9513063</t>
  </si>
  <si>
    <t>ADAPTER VCM</t>
  </si>
  <si>
    <t>9513064</t>
  </si>
  <si>
    <t>9513065</t>
  </si>
  <si>
    <t>ADAPTER SWM SAS</t>
  </si>
  <si>
    <t>9513066</t>
  </si>
  <si>
    <t>DDM ADAPTER</t>
  </si>
  <si>
    <t>9513067</t>
  </si>
  <si>
    <t>9513068</t>
  </si>
  <si>
    <t>9513069</t>
  </si>
  <si>
    <t>ADAPTER WAM</t>
  </si>
  <si>
    <t>9513070</t>
  </si>
  <si>
    <t>AUD ADAPTER</t>
  </si>
  <si>
    <t>9513071</t>
  </si>
  <si>
    <t>9513072</t>
  </si>
  <si>
    <t>ADAPTER DIM</t>
  </si>
  <si>
    <t>9513073</t>
  </si>
  <si>
    <t>ADAPTER RML/RMR+SO</t>
  </si>
  <si>
    <t>9513074</t>
  </si>
  <si>
    <t>9513075</t>
  </si>
  <si>
    <t>ADAPTER SUM</t>
  </si>
  <si>
    <t>9513076</t>
  </si>
  <si>
    <t>ADAPTER OBD 2</t>
  </si>
  <si>
    <t>9513077</t>
  </si>
  <si>
    <t>POT+TRM ADAPTER</t>
  </si>
  <si>
    <t>9513078</t>
  </si>
  <si>
    <t>ADAPTER OBC</t>
  </si>
  <si>
    <t>9513079</t>
  </si>
  <si>
    <t>ADAPTER IGM</t>
  </si>
  <si>
    <t>9513080</t>
  </si>
  <si>
    <t>CCM ADAPTER</t>
  </si>
  <si>
    <t>9513081</t>
  </si>
  <si>
    <t>ADAPTER SPM</t>
  </si>
  <si>
    <t>9513082</t>
  </si>
  <si>
    <t>ADAPTER IEM</t>
  </si>
  <si>
    <t>9513083</t>
  </si>
  <si>
    <t>ENGINE ADAPTER</t>
  </si>
  <si>
    <t>9513084</t>
  </si>
  <si>
    <t>9513085</t>
  </si>
  <si>
    <t>9513086</t>
  </si>
  <si>
    <t>ADAPTER TACM</t>
  </si>
  <si>
    <t>9513087</t>
  </si>
  <si>
    <t>9513088</t>
  </si>
  <si>
    <t>BOB 240 P</t>
  </si>
  <si>
    <t>9513089</t>
  </si>
  <si>
    <t>9513090</t>
  </si>
  <si>
    <t>INLINE ADAPTER</t>
  </si>
  <si>
    <t>9513091</t>
  </si>
  <si>
    <t>9513092</t>
  </si>
  <si>
    <t>9513093</t>
  </si>
  <si>
    <t>9513094</t>
  </si>
  <si>
    <t>9513095</t>
  </si>
  <si>
    <t>RJ45 CABLE</t>
  </si>
  <si>
    <t>9513096</t>
  </si>
  <si>
    <t>9513097</t>
  </si>
  <si>
    <t>9513098</t>
  </si>
  <si>
    <t>INSULATION PROTECT</t>
  </si>
  <si>
    <t>9513099</t>
  </si>
  <si>
    <t>9513101</t>
  </si>
  <si>
    <t>ASDM ADAPTER</t>
  </si>
  <si>
    <t>9513103</t>
  </si>
  <si>
    <t>BOB EINLAGENSATZ</t>
  </si>
  <si>
    <t>9513108</t>
  </si>
  <si>
    <t>951663</t>
  </si>
  <si>
    <t>951665</t>
  </si>
  <si>
    <t>951666</t>
  </si>
  <si>
    <t>951667</t>
  </si>
  <si>
    <t>951668</t>
  </si>
  <si>
    <t>951669</t>
  </si>
  <si>
    <t>951670</t>
  </si>
  <si>
    <t>951671</t>
  </si>
  <si>
    <t>951672</t>
  </si>
  <si>
    <t>951684</t>
  </si>
  <si>
    <t>951739</t>
  </si>
  <si>
    <t>951740</t>
  </si>
  <si>
    <t>951774</t>
  </si>
  <si>
    <t>95180</t>
  </si>
  <si>
    <t>951916</t>
  </si>
  <si>
    <t>951925</t>
  </si>
  <si>
    <t>951926</t>
  </si>
  <si>
    <t>951927</t>
  </si>
  <si>
    <t>951932</t>
  </si>
  <si>
    <t>951933</t>
  </si>
  <si>
    <t>951946</t>
  </si>
  <si>
    <t>951947</t>
  </si>
  <si>
    <t>951950</t>
  </si>
  <si>
    <t>951951</t>
  </si>
  <si>
    <t>951952</t>
  </si>
  <si>
    <t>951955</t>
  </si>
  <si>
    <t>951956</t>
  </si>
  <si>
    <t>951958</t>
  </si>
  <si>
    <t>951959</t>
  </si>
  <si>
    <t>951960</t>
  </si>
  <si>
    <t>951963</t>
  </si>
  <si>
    <t>951965</t>
  </si>
  <si>
    <t>951967</t>
  </si>
  <si>
    <t>951971</t>
  </si>
  <si>
    <t>951973</t>
  </si>
  <si>
    <t>951976</t>
  </si>
  <si>
    <t>951977</t>
  </si>
  <si>
    <t>951978</t>
  </si>
  <si>
    <t>951980</t>
  </si>
  <si>
    <t>951982</t>
  </si>
  <si>
    <t>SPANNHЬLSE</t>
  </si>
  <si>
    <t>951986</t>
  </si>
  <si>
    <t>951987</t>
  </si>
  <si>
    <t>951990</t>
  </si>
  <si>
    <t>951991</t>
  </si>
  <si>
    <t>9519999</t>
  </si>
  <si>
    <t>T¤RRICHTWERKZEUG</t>
  </si>
  <si>
    <t>952070</t>
  </si>
  <si>
    <t>952075</t>
  </si>
  <si>
    <t>952076</t>
  </si>
  <si>
    <t>952077</t>
  </si>
  <si>
    <t>952358</t>
  </si>
  <si>
    <t>952359</t>
  </si>
  <si>
    <t>952622</t>
  </si>
  <si>
    <t>952623</t>
  </si>
  <si>
    <t>952624</t>
  </si>
  <si>
    <t>952625</t>
  </si>
  <si>
    <t>952626</t>
  </si>
  <si>
    <t>952628</t>
  </si>
  <si>
    <t>952629</t>
  </si>
  <si>
    <t>952630</t>
  </si>
  <si>
    <t>952632</t>
  </si>
  <si>
    <t>952633</t>
  </si>
  <si>
    <t>952634</t>
  </si>
  <si>
    <t>952635</t>
  </si>
  <si>
    <t>952636</t>
  </si>
  <si>
    <t>952637</t>
  </si>
  <si>
    <t>952638</t>
  </si>
  <si>
    <t>952639</t>
  </si>
  <si>
    <t>952640</t>
  </si>
  <si>
    <t>952641</t>
  </si>
  <si>
    <t>952642</t>
  </si>
  <si>
    <t>952643</t>
  </si>
  <si>
    <t>952704</t>
  </si>
  <si>
    <t>95290</t>
  </si>
  <si>
    <t>952955</t>
  </si>
  <si>
    <t>952958</t>
  </si>
  <si>
    <t>952968</t>
  </si>
  <si>
    <t>952969</t>
  </si>
  <si>
    <t>952975</t>
  </si>
  <si>
    <t>952989</t>
  </si>
  <si>
    <t>952995</t>
  </si>
  <si>
    <t>952996</t>
  </si>
  <si>
    <t>953018</t>
  </si>
  <si>
    <t>953032</t>
  </si>
  <si>
    <t>953035</t>
  </si>
  <si>
    <t>953037</t>
  </si>
  <si>
    <t>953039</t>
  </si>
  <si>
    <t>953040</t>
  </si>
  <si>
    <t>953042</t>
  </si>
  <si>
    <t>953043</t>
  </si>
  <si>
    <t>953044</t>
  </si>
  <si>
    <t>953045</t>
  </si>
  <si>
    <t>953046</t>
  </si>
  <si>
    <t>953047</t>
  </si>
  <si>
    <t>953048</t>
  </si>
  <si>
    <t>953049</t>
  </si>
  <si>
    <t>953051</t>
  </si>
  <si>
    <t>953058</t>
  </si>
  <si>
    <t>953062</t>
  </si>
  <si>
    <t>953082</t>
  </si>
  <si>
    <t>953236</t>
  </si>
  <si>
    <t>953237</t>
  </si>
  <si>
    <t>953238</t>
  </si>
  <si>
    <t>953239</t>
  </si>
  <si>
    <t>953240</t>
  </si>
  <si>
    <t>953241</t>
  </si>
  <si>
    <t>953243</t>
  </si>
  <si>
    <t>953257</t>
  </si>
  <si>
    <t>953259</t>
  </si>
  <si>
    <t>953261</t>
  </si>
  <si>
    <t>953262</t>
  </si>
  <si>
    <t>953263</t>
  </si>
  <si>
    <t>953267</t>
  </si>
  <si>
    <t>953277</t>
  </si>
  <si>
    <t>95384</t>
  </si>
  <si>
    <t>954312</t>
  </si>
  <si>
    <t>954313</t>
  </si>
  <si>
    <t>954322</t>
  </si>
  <si>
    <t>954327</t>
  </si>
  <si>
    <t>954328</t>
  </si>
  <si>
    <t>954336</t>
  </si>
  <si>
    <t>954337</t>
  </si>
  <si>
    <t>954343</t>
  </si>
  <si>
    <t>954350</t>
  </si>
  <si>
    <t>954355</t>
  </si>
  <si>
    <t>954356</t>
  </si>
  <si>
    <t>954363</t>
  </si>
  <si>
    <t>954364</t>
  </si>
  <si>
    <t>954365</t>
  </si>
  <si>
    <t>954372</t>
  </si>
  <si>
    <t>954377</t>
  </si>
  <si>
    <t>954379</t>
  </si>
  <si>
    <t>954385</t>
  </si>
  <si>
    <t>954386</t>
  </si>
  <si>
    <t>954391</t>
  </si>
  <si>
    <t>954427</t>
  </si>
  <si>
    <t>EL LEITUNG</t>
  </si>
  <si>
    <t>954428</t>
  </si>
  <si>
    <t>954429</t>
  </si>
  <si>
    <t>954431</t>
  </si>
  <si>
    <t>954432</t>
  </si>
  <si>
    <t>954433</t>
  </si>
  <si>
    <t>954436</t>
  </si>
  <si>
    <t>954437</t>
  </si>
  <si>
    <t>954439</t>
  </si>
  <si>
    <t>954440</t>
  </si>
  <si>
    <t>954441</t>
  </si>
  <si>
    <t>954442</t>
  </si>
  <si>
    <t>954445</t>
  </si>
  <si>
    <t>954447</t>
  </si>
  <si>
    <t>954449</t>
  </si>
  <si>
    <t>954451</t>
  </si>
  <si>
    <t>954453</t>
  </si>
  <si>
    <t>954454</t>
  </si>
  <si>
    <t>954455</t>
  </si>
  <si>
    <t>954456</t>
  </si>
  <si>
    <t>954457</t>
  </si>
  <si>
    <t>954458</t>
  </si>
  <si>
    <t>954500</t>
  </si>
  <si>
    <t>954502</t>
  </si>
  <si>
    <t>954504</t>
  </si>
  <si>
    <t>954508</t>
  </si>
  <si>
    <t>954513</t>
  </si>
  <si>
    <t>954515</t>
  </si>
  <si>
    <t>CABLE TERM.IGNITIO</t>
  </si>
  <si>
    <t>955081</t>
  </si>
  <si>
    <t>955082</t>
  </si>
  <si>
    <t>955083</t>
  </si>
  <si>
    <t>955086</t>
  </si>
  <si>
    <t>955088</t>
  </si>
  <si>
    <t>955102</t>
  </si>
  <si>
    <t>955113</t>
  </si>
  <si>
    <t>955116</t>
  </si>
  <si>
    <t>955124</t>
  </si>
  <si>
    <t>955125</t>
  </si>
  <si>
    <t>955131</t>
  </si>
  <si>
    <t>955133</t>
  </si>
  <si>
    <t>955134</t>
  </si>
  <si>
    <t>955149</t>
  </si>
  <si>
    <t>955150</t>
  </si>
  <si>
    <t>955153</t>
  </si>
  <si>
    <t>955160</t>
  </si>
  <si>
    <t>955161</t>
  </si>
  <si>
    <t>955163</t>
  </si>
  <si>
    <t>955164</t>
  </si>
  <si>
    <t>955166</t>
  </si>
  <si>
    <t>955167</t>
  </si>
  <si>
    <t>955168</t>
  </si>
  <si>
    <t>955174</t>
  </si>
  <si>
    <t>955176</t>
  </si>
  <si>
    <t>955192</t>
  </si>
  <si>
    <t>955199</t>
  </si>
  <si>
    <t>GABELBOLZEN</t>
  </si>
  <si>
    <t>955225</t>
  </si>
  <si>
    <t>955228</t>
  </si>
  <si>
    <t>955229</t>
  </si>
  <si>
    <t>955231</t>
  </si>
  <si>
    <t>955251</t>
  </si>
  <si>
    <t>955253</t>
  </si>
  <si>
    <t>955268</t>
  </si>
  <si>
    <t>955277</t>
  </si>
  <si>
    <t>955278</t>
  </si>
  <si>
    <t>955281</t>
  </si>
  <si>
    <t>955282</t>
  </si>
  <si>
    <t>955283</t>
  </si>
  <si>
    <t>955284</t>
  </si>
  <si>
    <t>955285</t>
  </si>
  <si>
    <t>955286</t>
  </si>
  <si>
    <t>955289</t>
  </si>
  <si>
    <t>955293</t>
  </si>
  <si>
    <t>955303</t>
  </si>
  <si>
    <t>955306</t>
  </si>
  <si>
    <t>955307</t>
  </si>
  <si>
    <t>955308</t>
  </si>
  <si>
    <t>955310</t>
  </si>
  <si>
    <t>955349</t>
  </si>
  <si>
    <t>955363</t>
  </si>
  <si>
    <t>955364</t>
  </si>
  <si>
    <t>955368</t>
  </si>
  <si>
    <t>955376</t>
  </si>
  <si>
    <t>955392</t>
  </si>
  <si>
    <t>955510</t>
  </si>
  <si>
    <t>955511</t>
  </si>
  <si>
    <t>955512</t>
  </si>
  <si>
    <t>955513</t>
  </si>
  <si>
    <t>955514</t>
  </si>
  <si>
    <t>955515</t>
  </si>
  <si>
    <t>955516</t>
  </si>
  <si>
    <t>955518</t>
  </si>
  <si>
    <t>955522</t>
  </si>
  <si>
    <t>955523</t>
  </si>
  <si>
    <t>955524</t>
  </si>
  <si>
    <t>955525</t>
  </si>
  <si>
    <t>955526</t>
  </si>
  <si>
    <t>955527</t>
  </si>
  <si>
    <t>955528</t>
  </si>
  <si>
    <t>955529</t>
  </si>
  <si>
    <t>955530</t>
  </si>
  <si>
    <t>955531</t>
  </si>
  <si>
    <t>955532</t>
  </si>
  <si>
    <t>955534</t>
  </si>
  <si>
    <t>955535</t>
  </si>
  <si>
    <t>955536</t>
  </si>
  <si>
    <t>955537</t>
  </si>
  <si>
    <t>955538</t>
  </si>
  <si>
    <t>955539</t>
  </si>
  <si>
    <t>955540</t>
  </si>
  <si>
    <t>955542</t>
  </si>
  <si>
    <t>955544</t>
  </si>
  <si>
    <t>955547</t>
  </si>
  <si>
    <t>955549</t>
  </si>
  <si>
    <t>955550</t>
  </si>
  <si>
    <t>955551</t>
  </si>
  <si>
    <t>955552</t>
  </si>
  <si>
    <t>955553</t>
  </si>
  <si>
    <t>955559</t>
  </si>
  <si>
    <t>955560</t>
  </si>
  <si>
    <t>955561</t>
  </si>
  <si>
    <t>955562</t>
  </si>
  <si>
    <t>955564</t>
  </si>
  <si>
    <t>955565</t>
  </si>
  <si>
    <t>955566</t>
  </si>
  <si>
    <t>955567</t>
  </si>
  <si>
    <t>955568</t>
  </si>
  <si>
    <t>955569</t>
  </si>
  <si>
    <t>955570</t>
  </si>
  <si>
    <t>955571</t>
  </si>
  <si>
    <t>955572</t>
  </si>
  <si>
    <t>955579</t>
  </si>
  <si>
    <t>955580</t>
  </si>
  <si>
    <t>955583</t>
  </si>
  <si>
    <t>955587</t>
  </si>
  <si>
    <t>955591</t>
  </si>
  <si>
    <t>955604</t>
  </si>
  <si>
    <t>955612</t>
  </si>
  <si>
    <t>955635</t>
  </si>
  <si>
    <t>955636</t>
  </si>
  <si>
    <t>955637</t>
  </si>
  <si>
    <t>955638</t>
  </si>
  <si>
    <t>955639</t>
  </si>
  <si>
    <t>955640</t>
  </si>
  <si>
    <t>955641</t>
  </si>
  <si>
    <t>955644</t>
  </si>
  <si>
    <t>955646</t>
  </si>
  <si>
    <t>955647</t>
  </si>
  <si>
    <t>955654</t>
  </si>
  <si>
    <t>955656</t>
  </si>
  <si>
    <t>955657</t>
  </si>
  <si>
    <t>955658</t>
  </si>
  <si>
    <t>955660</t>
  </si>
  <si>
    <t>955663</t>
  </si>
  <si>
    <t>955672</t>
  </si>
  <si>
    <t>955673</t>
  </si>
  <si>
    <t>955675</t>
  </si>
  <si>
    <t>955676</t>
  </si>
  <si>
    <t>955677</t>
  </si>
  <si>
    <t>955679</t>
  </si>
  <si>
    <t>955682</t>
  </si>
  <si>
    <t>955689</t>
  </si>
  <si>
    <t>955691</t>
  </si>
  <si>
    <t>955692</t>
  </si>
  <si>
    <t>955693</t>
  </si>
  <si>
    <t>955694</t>
  </si>
  <si>
    <t>955712</t>
  </si>
  <si>
    <t>955723</t>
  </si>
  <si>
    <t>955724</t>
  </si>
  <si>
    <t>955728</t>
  </si>
  <si>
    <t>955744</t>
  </si>
  <si>
    <t>955785</t>
  </si>
  <si>
    <t>955787</t>
  </si>
  <si>
    <t>955793</t>
  </si>
  <si>
    <t>955798</t>
  </si>
  <si>
    <t>955800</t>
  </si>
  <si>
    <t>955801</t>
  </si>
  <si>
    <t>955802</t>
  </si>
  <si>
    <t>955803</t>
  </si>
  <si>
    <t>955804</t>
  </si>
  <si>
    <t>955818</t>
  </si>
  <si>
    <t>955825</t>
  </si>
  <si>
    <t>955826</t>
  </si>
  <si>
    <t>955827</t>
  </si>
  <si>
    <t>955833</t>
  </si>
  <si>
    <t>955844</t>
  </si>
  <si>
    <t>955846</t>
  </si>
  <si>
    <t>955847</t>
  </si>
  <si>
    <t>955848</t>
  </si>
  <si>
    <t>955849</t>
  </si>
  <si>
    <t>955850</t>
  </si>
  <si>
    <t>955852</t>
  </si>
  <si>
    <t>955856</t>
  </si>
  <si>
    <t>955859</t>
  </si>
  <si>
    <t>955884</t>
  </si>
  <si>
    <t>955898</t>
  </si>
  <si>
    <t>955901</t>
  </si>
  <si>
    <t>955902</t>
  </si>
  <si>
    <t>955904</t>
  </si>
  <si>
    <t>955907</t>
  </si>
  <si>
    <t>955917</t>
  </si>
  <si>
    <t>955920</t>
  </si>
  <si>
    <t>955923</t>
  </si>
  <si>
    <t>955924</t>
  </si>
  <si>
    <t>955925</t>
  </si>
  <si>
    <t>955926</t>
  </si>
  <si>
    <t>955928</t>
  </si>
  <si>
    <t>955944</t>
  </si>
  <si>
    <t>955947</t>
  </si>
  <si>
    <t>955948</t>
  </si>
  <si>
    <t>955950</t>
  </si>
  <si>
    <t>955951</t>
  </si>
  <si>
    <t>955952</t>
  </si>
  <si>
    <t>955953</t>
  </si>
  <si>
    <t>955954</t>
  </si>
  <si>
    <t>955956</t>
  </si>
  <si>
    <t>955957</t>
  </si>
  <si>
    <t>955962</t>
  </si>
  <si>
    <t>955963</t>
  </si>
  <si>
    <t>955964</t>
  </si>
  <si>
    <t>955971</t>
  </si>
  <si>
    <t>955973</t>
  </si>
  <si>
    <t>955974</t>
  </si>
  <si>
    <t>955975</t>
  </si>
  <si>
    <t>955978</t>
  </si>
  <si>
    <t>955979</t>
  </si>
  <si>
    <t>955981</t>
  </si>
  <si>
    <t>955982</t>
  </si>
  <si>
    <t>955983</t>
  </si>
  <si>
    <t>955985</t>
  </si>
  <si>
    <t>955986</t>
  </si>
  <si>
    <t>955989</t>
  </si>
  <si>
    <t>955992</t>
  </si>
  <si>
    <t>955993</t>
  </si>
  <si>
    <t>955994</t>
  </si>
  <si>
    <t>955995</t>
  </si>
  <si>
    <t>955996</t>
  </si>
  <si>
    <t>955999</t>
  </si>
  <si>
    <t>956000</t>
  </si>
  <si>
    <t>956010</t>
  </si>
  <si>
    <t>956011</t>
  </si>
  <si>
    <t>956014</t>
  </si>
  <si>
    <t>956015</t>
  </si>
  <si>
    <t>956019</t>
  </si>
  <si>
    <t>956022</t>
  </si>
  <si>
    <t>956023</t>
  </si>
  <si>
    <t>956024</t>
  </si>
  <si>
    <t>956028</t>
  </si>
  <si>
    <t>956044</t>
  </si>
  <si>
    <t>956045</t>
  </si>
  <si>
    <t>956050</t>
  </si>
  <si>
    <t>956053</t>
  </si>
  <si>
    <t>956057</t>
  </si>
  <si>
    <t>956058</t>
  </si>
  <si>
    <t>956061</t>
  </si>
  <si>
    <t>956062</t>
  </si>
  <si>
    <t>956064</t>
  </si>
  <si>
    <t>956065</t>
  </si>
  <si>
    <t>956069</t>
  </si>
  <si>
    <t>956073</t>
  </si>
  <si>
    <t>956098</t>
  </si>
  <si>
    <t>956113</t>
  </si>
  <si>
    <t>956116</t>
  </si>
  <si>
    <t>956118</t>
  </si>
  <si>
    <t>956149</t>
  </si>
  <si>
    <t>956162</t>
  </si>
  <si>
    <t>956163</t>
  </si>
  <si>
    <t>956165</t>
  </si>
  <si>
    <t>956166</t>
  </si>
  <si>
    <t>956167</t>
  </si>
  <si>
    <t>956169</t>
  </si>
  <si>
    <t>956190</t>
  </si>
  <si>
    <t>956204</t>
  </si>
  <si>
    <t>956205</t>
  </si>
  <si>
    <t>956207</t>
  </si>
  <si>
    <t>956211</t>
  </si>
  <si>
    <t>956223</t>
  </si>
  <si>
    <t>956299</t>
  </si>
  <si>
    <t>956301</t>
  </si>
  <si>
    <t>956317</t>
  </si>
  <si>
    <t>956320</t>
  </si>
  <si>
    <t>956504</t>
  </si>
  <si>
    <t>956507</t>
  </si>
  <si>
    <t>956552</t>
  </si>
  <si>
    <t>956554</t>
  </si>
  <si>
    <t>956557</t>
  </si>
  <si>
    <t>956558</t>
  </si>
  <si>
    <t>956568</t>
  </si>
  <si>
    <t>956569</t>
  </si>
  <si>
    <t>956570</t>
  </si>
  <si>
    <t>956571</t>
  </si>
  <si>
    <t>956584</t>
  </si>
  <si>
    <t>956585</t>
  </si>
  <si>
    <t>956601</t>
  </si>
  <si>
    <t>95666</t>
  </si>
  <si>
    <t>956694</t>
  </si>
  <si>
    <t>956903</t>
  </si>
  <si>
    <t>956924</t>
  </si>
  <si>
    <t>956925</t>
  </si>
  <si>
    <t>956926</t>
  </si>
  <si>
    <t>956928</t>
  </si>
  <si>
    <t>956929</t>
  </si>
  <si>
    <t>956930</t>
  </si>
  <si>
    <t>956931</t>
  </si>
  <si>
    <t>956933</t>
  </si>
  <si>
    <t>956934</t>
  </si>
  <si>
    <t>956935</t>
  </si>
  <si>
    <t>956936</t>
  </si>
  <si>
    <t>956940</t>
  </si>
  <si>
    <t>956945</t>
  </si>
  <si>
    <t>956946</t>
  </si>
  <si>
    <t>956956</t>
  </si>
  <si>
    <t>956958</t>
  </si>
  <si>
    <t>956959</t>
  </si>
  <si>
    <t>956968</t>
  </si>
  <si>
    <t>956969</t>
  </si>
  <si>
    <t>956972</t>
  </si>
  <si>
    <t>956982</t>
  </si>
  <si>
    <t>956983</t>
  </si>
  <si>
    <t>956985</t>
  </si>
  <si>
    <t>956986</t>
  </si>
  <si>
    <t>957018</t>
  </si>
  <si>
    <t>957019</t>
  </si>
  <si>
    <t>957171</t>
  </si>
  <si>
    <t>957173</t>
  </si>
  <si>
    <t>957175</t>
  </si>
  <si>
    <t>957177</t>
  </si>
  <si>
    <t>957178</t>
  </si>
  <si>
    <t>957179</t>
  </si>
  <si>
    <t>957181</t>
  </si>
  <si>
    <t>957184</t>
  </si>
  <si>
    <t>957185</t>
  </si>
  <si>
    <t>957189</t>
  </si>
  <si>
    <t>957211</t>
  </si>
  <si>
    <t>957213</t>
  </si>
  <si>
    <t>95722</t>
  </si>
  <si>
    <t>958200</t>
  </si>
  <si>
    <t>958201</t>
  </si>
  <si>
    <t>958202</t>
  </si>
  <si>
    <t>958211</t>
  </si>
  <si>
    <t>958219</t>
  </si>
  <si>
    <t>958220</t>
  </si>
  <si>
    <t>958227</t>
  </si>
  <si>
    <t>958242</t>
  </si>
  <si>
    <t>958297</t>
  </si>
  <si>
    <t>958670</t>
  </si>
  <si>
    <t>958671</t>
  </si>
  <si>
    <t>95889</t>
  </si>
  <si>
    <t>95890</t>
  </si>
  <si>
    <t>958989</t>
  </si>
  <si>
    <t>959046</t>
  </si>
  <si>
    <t>959057</t>
  </si>
  <si>
    <t>KAROSSERIESCHEIBE</t>
  </si>
  <si>
    <t>959058</t>
  </si>
  <si>
    <t>959060</t>
  </si>
  <si>
    <t>959079</t>
  </si>
  <si>
    <t>WINKELGELENK</t>
  </si>
  <si>
    <t>959080</t>
  </si>
  <si>
    <t>959083</t>
  </si>
  <si>
    <t>959088</t>
  </si>
  <si>
    <t>959090</t>
  </si>
  <si>
    <t>959093</t>
  </si>
  <si>
    <t>959094</t>
  </si>
  <si>
    <t>959178</t>
  </si>
  <si>
    <t>959190</t>
  </si>
  <si>
    <t>959193</t>
  </si>
  <si>
    <t>959194</t>
  </si>
  <si>
    <t>959196</t>
  </si>
  <si>
    <t>959202</t>
  </si>
  <si>
    <t>959207</t>
  </si>
  <si>
    <t>959209</t>
  </si>
  <si>
    <t>959214</t>
  </si>
  <si>
    <t>959219</t>
  </si>
  <si>
    <t>959220</t>
  </si>
  <si>
    <t>959222</t>
  </si>
  <si>
    <t>959223</t>
  </si>
  <si>
    <t>959224</t>
  </si>
  <si>
    <t>959229</t>
  </si>
  <si>
    <t>959230</t>
  </si>
  <si>
    <t>959236</t>
  </si>
  <si>
    <t>959238</t>
  </si>
  <si>
    <t>959239</t>
  </si>
  <si>
    <t>959240</t>
  </si>
  <si>
    <t>959241</t>
  </si>
  <si>
    <t>959242</t>
  </si>
  <si>
    <t>959243</t>
  </si>
  <si>
    <t>959245</t>
  </si>
  <si>
    <t>959246</t>
  </si>
  <si>
    <t>959247</t>
  </si>
  <si>
    <t>959256</t>
  </si>
  <si>
    <t>959257</t>
  </si>
  <si>
    <t>959258</t>
  </si>
  <si>
    <t>959573</t>
  </si>
  <si>
    <t>959644</t>
  </si>
  <si>
    <t>95966</t>
  </si>
  <si>
    <t>959687</t>
  </si>
  <si>
    <t>SCHRAUBE RES</t>
  </si>
  <si>
    <t>959693</t>
  </si>
  <si>
    <t>95979</t>
  </si>
  <si>
    <t>959797</t>
  </si>
  <si>
    <t>959798</t>
  </si>
  <si>
    <t>959809</t>
  </si>
  <si>
    <t>959821</t>
  </si>
  <si>
    <t>960142</t>
  </si>
  <si>
    <t>960158</t>
  </si>
  <si>
    <t>960162</t>
  </si>
  <si>
    <t>960163</t>
  </si>
  <si>
    <t>960168</t>
  </si>
  <si>
    <t>960170</t>
  </si>
  <si>
    <t>96021</t>
  </si>
  <si>
    <t>960218</t>
  </si>
  <si>
    <t>96022</t>
  </si>
  <si>
    <t>960220</t>
  </si>
  <si>
    <t>960235</t>
  </si>
  <si>
    <t>960237</t>
  </si>
  <si>
    <t>960240</t>
  </si>
  <si>
    <t>96045</t>
  </si>
  <si>
    <t>96046</t>
  </si>
  <si>
    <t>96058</t>
  </si>
  <si>
    <t>96062</t>
  </si>
  <si>
    <t>960629</t>
  </si>
  <si>
    <t>960636</t>
  </si>
  <si>
    <t>960859</t>
  </si>
  <si>
    <t>960865</t>
  </si>
  <si>
    <t>961171</t>
  </si>
  <si>
    <t>961311</t>
  </si>
  <si>
    <t>961320</t>
  </si>
  <si>
    <t>961407</t>
  </si>
  <si>
    <t>961575</t>
  </si>
  <si>
    <t>961603</t>
  </si>
  <si>
    <t>961613</t>
  </si>
  <si>
    <t>961614</t>
  </si>
  <si>
    <t>96164</t>
  </si>
  <si>
    <t>96165</t>
  </si>
  <si>
    <t>961652</t>
  </si>
  <si>
    <t>961653</t>
  </si>
  <si>
    <t>961659</t>
  </si>
  <si>
    <t>96166</t>
  </si>
  <si>
    <t>961676</t>
  </si>
  <si>
    <t>961786</t>
  </si>
  <si>
    <t>961787</t>
  </si>
  <si>
    <t>961788</t>
  </si>
  <si>
    <t>961970</t>
  </si>
  <si>
    <t>961971</t>
  </si>
  <si>
    <t>961991</t>
  </si>
  <si>
    <t>962067</t>
  </si>
  <si>
    <t>962171</t>
  </si>
  <si>
    <t>962536</t>
  </si>
  <si>
    <t>96265</t>
  </si>
  <si>
    <t>962653</t>
  </si>
  <si>
    <t>962654</t>
  </si>
  <si>
    <t>962658</t>
  </si>
  <si>
    <t>96271</t>
  </si>
  <si>
    <t>96272</t>
  </si>
  <si>
    <t>962795</t>
  </si>
  <si>
    <t>96283</t>
  </si>
  <si>
    <t>962930</t>
  </si>
  <si>
    <t>962937</t>
  </si>
  <si>
    <t>96294</t>
  </si>
  <si>
    <t>96295</t>
  </si>
  <si>
    <t>963012</t>
  </si>
  <si>
    <t>96308</t>
  </si>
  <si>
    <t>963115</t>
  </si>
  <si>
    <t>963119</t>
  </si>
  <si>
    <t>963121</t>
  </si>
  <si>
    <t>963165</t>
  </si>
  <si>
    <t>963167</t>
  </si>
  <si>
    <t>963168</t>
  </si>
  <si>
    <t>963177</t>
  </si>
  <si>
    <t>963180</t>
  </si>
  <si>
    <t>963191</t>
  </si>
  <si>
    <t>963192</t>
  </si>
  <si>
    <t>963217</t>
  </si>
  <si>
    <t>963219</t>
  </si>
  <si>
    <t>963222</t>
  </si>
  <si>
    <t>963223</t>
  </si>
  <si>
    <t>963319</t>
  </si>
  <si>
    <t>963321</t>
  </si>
  <si>
    <t>963370</t>
  </si>
  <si>
    <t>963374</t>
  </si>
  <si>
    <t>96343</t>
  </si>
  <si>
    <t>96345</t>
  </si>
  <si>
    <t>96346</t>
  </si>
  <si>
    <t>96347</t>
  </si>
  <si>
    <t>96351</t>
  </si>
  <si>
    <t>963548</t>
  </si>
  <si>
    <t>963556</t>
  </si>
  <si>
    <t>963564</t>
  </si>
  <si>
    <t>963578</t>
  </si>
  <si>
    <t>963683</t>
  </si>
  <si>
    <t>963869</t>
  </si>
  <si>
    <t>963897</t>
  </si>
  <si>
    <t>963900</t>
  </si>
  <si>
    <t>963915</t>
  </si>
  <si>
    <t>963917</t>
  </si>
  <si>
    <t>963919</t>
  </si>
  <si>
    <t>963921</t>
  </si>
  <si>
    <t>963929</t>
  </si>
  <si>
    <t>964089</t>
  </si>
  <si>
    <t>964166</t>
  </si>
  <si>
    <t>964167</t>
  </si>
  <si>
    <t>964195</t>
  </si>
  <si>
    <t>964196</t>
  </si>
  <si>
    <t>964197</t>
  </si>
  <si>
    <t>964198</t>
  </si>
  <si>
    <t>96443</t>
  </si>
  <si>
    <t>964763</t>
  </si>
  <si>
    <t>964821</t>
  </si>
  <si>
    <t>964822</t>
  </si>
  <si>
    <t>964830</t>
  </si>
  <si>
    <t>964833</t>
  </si>
  <si>
    <t>964834</t>
  </si>
  <si>
    <t>964841</t>
  </si>
  <si>
    <t>964843</t>
  </si>
  <si>
    <t>964844</t>
  </si>
  <si>
    <t>964845</t>
  </si>
  <si>
    <t>964850</t>
  </si>
  <si>
    <t>965099</t>
  </si>
  <si>
    <t>965107</t>
  </si>
  <si>
    <t>965109</t>
  </si>
  <si>
    <t>965158</t>
  </si>
  <si>
    <t>965223</t>
  </si>
  <si>
    <t>965271</t>
  </si>
  <si>
    <t>965286</t>
  </si>
  <si>
    <t>965316</t>
  </si>
  <si>
    <t>965324</t>
  </si>
  <si>
    <t>965349</t>
  </si>
  <si>
    <t>965358</t>
  </si>
  <si>
    <t>965391</t>
  </si>
  <si>
    <t>KREUZSCHL.-SEMSSCH</t>
  </si>
  <si>
    <t>965398</t>
  </si>
  <si>
    <t>CROSS RECESSED SEM</t>
  </si>
  <si>
    <t>965404</t>
  </si>
  <si>
    <t>965481</t>
  </si>
  <si>
    <t>965482</t>
  </si>
  <si>
    <t>965496</t>
  </si>
  <si>
    <t>965503</t>
  </si>
  <si>
    <t>965528</t>
  </si>
  <si>
    <t>965559</t>
  </si>
  <si>
    <t>965560</t>
  </si>
  <si>
    <t>965591</t>
  </si>
  <si>
    <t>965593</t>
  </si>
  <si>
    <t>965743</t>
  </si>
  <si>
    <t>965823</t>
  </si>
  <si>
    <t>965826</t>
  </si>
  <si>
    <t>965890</t>
  </si>
  <si>
    <t>96618</t>
  </si>
  <si>
    <t>LДNGSTRДGER</t>
  </si>
  <si>
    <t>966236</t>
  </si>
  <si>
    <t>966237</t>
  </si>
  <si>
    <t>966238</t>
  </si>
  <si>
    <t>966240</t>
  </si>
  <si>
    <t>96627</t>
  </si>
  <si>
    <t>966327</t>
  </si>
  <si>
    <t>966329</t>
  </si>
  <si>
    <t>966330</t>
  </si>
  <si>
    <t>966331</t>
  </si>
  <si>
    <t>966334</t>
  </si>
  <si>
    <t>966357</t>
  </si>
  <si>
    <t>966370</t>
  </si>
  <si>
    <t>966390</t>
  </si>
  <si>
    <t>966416</t>
  </si>
  <si>
    <t>966580</t>
  </si>
  <si>
    <t>966636</t>
  </si>
  <si>
    <t>966645</t>
  </si>
  <si>
    <t>966650</t>
  </si>
  <si>
    <t>966654</t>
  </si>
  <si>
    <t>966664</t>
  </si>
  <si>
    <t>966677</t>
  </si>
  <si>
    <t>966684</t>
  </si>
  <si>
    <t>966686</t>
  </si>
  <si>
    <t>966692</t>
  </si>
  <si>
    <t>966705</t>
  </si>
  <si>
    <t>966721</t>
  </si>
  <si>
    <t>966723</t>
  </si>
  <si>
    <t>966730</t>
  </si>
  <si>
    <t>966731</t>
  </si>
  <si>
    <t>966810</t>
  </si>
  <si>
    <t>966833</t>
  </si>
  <si>
    <t>966834</t>
  </si>
  <si>
    <t>966872</t>
  </si>
  <si>
    <t>966881</t>
  </si>
  <si>
    <t>96690</t>
  </si>
  <si>
    <t>966912</t>
  </si>
  <si>
    <t>966914</t>
  </si>
  <si>
    <t>966925</t>
  </si>
  <si>
    <t>966931</t>
  </si>
  <si>
    <t>967098</t>
  </si>
  <si>
    <t>967106</t>
  </si>
  <si>
    <t>967119</t>
  </si>
  <si>
    <t>967130</t>
  </si>
  <si>
    <t>967133</t>
  </si>
  <si>
    <t>967139</t>
  </si>
  <si>
    <t>967143</t>
  </si>
  <si>
    <t>967145</t>
  </si>
  <si>
    <t>967149</t>
  </si>
  <si>
    <t>967333</t>
  </si>
  <si>
    <t>967334</t>
  </si>
  <si>
    <t>967336</t>
  </si>
  <si>
    <t>967337</t>
  </si>
  <si>
    <t>967340</t>
  </si>
  <si>
    <t>967343</t>
  </si>
  <si>
    <t>967410</t>
  </si>
  <si>
    <t>967426</t>
  </si>
  <si>
    <t>967531</t>
  </si>
  <si>
    <t>967545</t>
  </si>
  <si>
    <t>967559</t>
  </si>
  <si>
    <t>967564</t>
  </si>
  <si>
    <t>967576</t>
  </si>
  <si>
    <t>967588</t>
  </si>
  <si>
    <t>967645</t>
  </si>
  <si>
    <t>967656</t>
  </si>
  <si>
    <t>967662</t>
  </si>
  <si>
    <t>967693</t>
  </si>
  <si>
    <t>967694</t>
  </si>
  <si>
    <t>967695</t>
  </si>
  <si>
    <t>967710</t>
  </si>
  <si>
    <t>967735</t>
  </si>
  <si>
    <t>967760</t>
  </si>
  <si>
    <t>967770</t>
  </si>
  <si>
    <t>967777</t>
  </si>
  <si>
    <t>967780</t>
  </si>
  <si>
    <t>967785</t>
  </si>
  <si>
    <t>967789</t>
  </si>
  <si>
    <t>967798</t>
  </si>
  <si>
    <t>967800</t>
  </si>
  <si>
    <t>967802</t>
  </si>
  <si>
    <t>967803</t>
  </si>
  <si>
    <t>967808</t>
  </si>
  <si>
    <t>967809</t>
  </si>
  <si>
    <t>967830</t>
  </si>
  <si>
    <t>967835</t>
  </si>
  <si>
    <t>967851</t>
  </si>
  <si>
    <t>967857</t>
  </si>
  <si>
    <t>967924</t>
  </si>
  <si>
    <t>967928</t>
  </si>
  <si>
    <t>967944</t>
  </si>
  <si>
    <t>967957</t>
  </si>
  <si>
    <t>967962</t>
  </si>
  <si>
    <t>968001</t>
  </si>
  <si>
    <t>968007</t>
  </si>
  <si>
    <t>968016</t>
  </si>
  <si>
    <t>968018</t>
  </si>
  <si>
    <t>968037</t>
  </si>
  <si>
    <t>968039</t>
  </si>
  <si>
    <t>968040</t>
  </si>
  <si>
    <t>968050</t>
  </si>
  <si>
    <t>968061</t>
  </si>
  <si>
    <t>968113</t>
  </si>
  <si>
    <t>968144</t>
  </si>
  <si>
    <t>968152</t>
  </si>
  <si>
    <t>968165</t>
  </si>
  <si>
    <t>968177</t>
  </si>
  <si>
    <t>968179</t>
  </si>
  <si>
    <t>968194</t>
  </si>
  <si>
    <t>968218</t>
  </si>
  <si>
    <t>968314</t>
  </si>
  <si>
    <t>968373</t>
  </si>
  <si>
    <t>968374</t>
  </si>
  <si>
    <t>968376</t>
  </si>
  <si>
    <t>968377</t>
  </si>
  <si>
    <t>968384</t>
  </si>
  <si>
    <t>968385</t>
  </si>
  <si>
    <t>968386</t>
  </si>
  <si>
    <t>968387</t>
  </si>
  <si>
    <t>968388</t>
  </si>
  <si>
    <t>968389</t>
  </si>
  <si>
    <t>968390</t>
  </si>
  <si>
    <t>968391</t>
  </si>
  <si>
    <t>968392</t>
  </si>
  <si>
    <t>968393</t>
  </si>
  <si>
    <t>968396</t>
  </si>
  <si>
    <t>968400</t>
  </si>
  <si>
    <t>968401</t>
  </si>
  <si>
    <t>968402</t>
  </si>
  <si>
    <t>968403</t>
  </si>
  <si>
    <t>968404</t>
  </si>
  <si>
    <t>968405</t>
  </si>
  <si>
    <t>968406</t>
  </si>
  <si>
    <t>968407</t>
  </si>
  <si>
    <t>968408</t>
  </si>
  <si>
    <t>968409</t>
  </si>
  <si>
    <t>968410</t>
  </si>
  <si>
    <t>968411</t>
  </si>
  <si>
    <t>968433</t>
  </si>
  <si>
    <t>968443</t>
  </si>
  <si>
    <t>968446</t>
  </si>
  <si>
    <t>968458</t>
  </si>
  <si>
    <t>968463</t>
  </si>
  <si>
    <t>968475</t>
  </si>
  <si>
    <t>968484</t>
  </si>
  <si>
    <t>968485</t>
  </si>
  <si>
    <t>968538</t>
  </si>
  <si>
    <t>968539</t>
  </si>
  <si>
    <t>968546</t>
  </si>
  <si>
    <t>968547</t>
  </si>
  <si>
    <t>968553</t>
  </si>
  <si>
    <t>968584</t>
  </si>
  <si>
    <t>968599</t>
  </si>
  <si>
    <t>968600</t>
  </si>
  <si>
    <t>968619</t>
  </si>
  <si>
    <t>96862</t>
  </si>
  <si>
    <t>968625</t>
  </si>
  <si>
    <t>968628</t>
  </si>
  <si>
    <t>96863</t>
  </si>
  <si>
    <t>968634</t>
  </si>
  <si>
    <t>96865</t>
  </si>
  <si>
    <t>968712</t>
  </si>
  <si>
    <t>968717</t>
  </si>
  <si>
    <t>968718</t>
  </si>
  <si>
    <t>968757</t>
  </si>
  <si>
    <t>968762</t>
  </si>
  <si>
    <t>968769</t>
  </si>
  <si>
    <t>968773</t>
  </si>
  <si>
    <t>968775</t>
  </si>
  <si>
    <t>968794</t>
  </si>
  <si>
    <t>968796</t>
  </si>
  <si>
    <t>968797</t>
  </si>
  <si>
    <t>968798</t>
  </si>
  <si>
    <t>968817</t>
  </si>
  <si>
    <t>968910</t>
  </si>
  <si>
    <t>968915</t>
  </si>
  <si>
    <t>968924</t>
  </si>
  <si>
    <t>968928</t>
  </si>
  <si>
    <t>968934</t>
  </si>
  <si>
    <t>968936</t>
  </si>
  <si>
    <t>968940</t>
  </si>
  <si>
    <t>968943</t>
  </si>
  <si>
    <t>968944</t>
  </si>
  <si>
    <t>968945</t>
  </si>
  <si>
    <t>968955</t>
  </si>
  <si>
    <t>968960</t>
  </si>
  <si>
    <t>968976</t>
  </si>
  <si>
    <t>968988</t>
  </si>
  <si>
    <t>968989</t>
  </si>
  <si>
    <t>969008</t>
  </si>
  <si>
    <t>969011</t>
  </si>
  <si>
    <t>969015</t>
  </si>
  <si>
    <t>969019</t>
  </si>
  <si>
    <t>969028</t>
  </si>
  <si>
    <t>969090</t>
  </si>
  <si>
    <t>969092</t>
  </si>
  <si>
    <t>969093</t>
  </si>
  <si>
    <t>969106</t>
  </si>
  <si>
    <t>969115</t>
  </si>
  <si>
    <t>9691393</t>
  </si>
  <si>
    <t>969155</t>
  </si>
  <si>
    <t>969157</t>
  </si>
  <si>
    <t>969175</t>
  </si>
  <si>
    <t>969189</t>
  </si>
  <si>
    <t>969197</t>
  </si>
  <si>
    <t>969316</t>
  </si>
  <si>
    <t>969317</t>
  </si>
  <si>
    <t>969330</t>
  </si>
  <si>
    <t>969331</t>
  </si>
  <si>
    <t>969340</t>
  </si>
  <si>
    <t>969349</t>
  </si>
  <si>
    <t>969358</t>
  </si>
  <si>
    <t>969383</t>
  </si>
  <si>
    <t>969386</t>
  </si>
  <si>
    <t>969387</t>
  </si>
  <si>
    <t>969390</t>
  </si>
  <si>
    <t>969391</t>
  </si>
  <si>
    <t>969438</t>
  </si>
  <si>
    <t>969440</t>
  </si>
  <si>
    <t>969474</t>
  </si>
  <si>
    <t>969526</t>
  </si>
  <si>
    <t>969537</t>
  </si>
  <si>
    <t>969551</t>
  </si>
  <si>
    <t>969558</t>
  </si>
  <si>
    <t>969599</t>
  </si>
  <si>
    <t>969642</t>
  </si>
  <si>
    <t>969780</t>
  </si>
  <si>
    <t>969781</t>
  </si>
  <si>
    <t>969782</t>
  </si>
  <si>
    <t>969828</t>
  </si>
  <si>
    <t>969835</t>
  </si>
  <si>
    <t>969838</t>
  </si>
  <si>
    <t>969899</t>
  </si>
  <si>
    <t>969992</t>
  </si>
  <si>
    <t>970282</t>
  </si>
  <si>
    <t>970550</t>
  </si>
  <si>
    <t>970551</t>
  </si>
  <si>
    <t>970552</t>
  </si>
  <si>
    <t>970554</t>
  </si>
  <si>
    <t>970555</t>
  </si>
  <si>
    <t>970556</t>
  </si>
  <si>
    <t>970558</t>
  </si>
  <si>
    <t>970559</t>
  </si>
  <si>
    <t>970564</t>
  </si>
  <si>
    <t>970587</t>
  </si>
  <si>
    <t>970588</t>
  </si>
  <si>
    <t>970589</t>
  </si>
  <si>
    <t>970592</t>
  </si>
  <si>
    <t>970593</t>
  </si>
  <si>
    <t>970595</t>
  </si>
  <si>
    <t>970596</t>
  </si>
  <si>
    <t>970624</t>
  </si>
  <si>
    <t>970626</t>
  </si>
  <si>
    <t>970628</t>
  </si>
  <si>
    <t>970629</t>
  </si>
  <si>
    <t>970630</t>
  </si>
  <si>
    <t>970632</t>
  </si>
  <si>
    <t>970633</t>
  </si>
  <si>
    <t>970659</t>
  </si>
  <si>
    <t>970661</t>
  </si>
  <si>
    <t>970663</t>
  </si>
  <si>
    <t>970665</t>
  </si>
  <si>
    <t>970666</t>
  </si>
  <si>
    <t>970669</t>
  </si>
  <si>
    <t>970670</t>
  </si>
  <si>
    <t>970700</t>
  </si>
  <si>
    <t>970711</t>
  </si>
  <si>
    <t>970745</t>
  </si>
  <si>
    <t>970746</t>
  </si>
  <si>
    <t>970752</t>
  </si>
  <si>
    <t>970755</t>
  </si>
  <si>
    <t>970756</t>
  </si>
  <si>
    <t>970759</t>
  </si>
  <si>
    <t>970760</t>
  </si>
  <si>
    <t>970763</t>
  </si>
  <si>
    <t>970764</t>
  </si>
  <si>
    <t>970771</t>
  </si>
  <si>
    <t>970772</t>
  </si>
  <si>
    <t>970773</t>
  </si>
  <si>
    <t>970777</t>
  </si>
  <si>
    <t>970783</t>
  </si>
  <si>
    <t>970789</t>
  </si>
  <si>
    <t>970793</t>
  </si>
  <si>
    <t>970794</t>
  </si>
  <si>
    <t>970797</t>
  </si>
  <si>
    <t>970798</t>
  </si>
  <si>
    <t>970908</t>
  </si>
  <si>
    <t>970933</t>
  </si>
  <si>
    <t>970943</t>
  </si>
  <si>
    <t>970944</t>
  </si>
  <si>
    <t>970947</t>
  </si>
  <si>
    <t>970950</t>
  </si>
  <si>
    <t>970959</t>
  </si>
  <si>
    <t>970960</t>
  </si>
  <si>
    <t>970961</t>
  </si>
  <si>
    <t>970962</t>
  </si>
  <si>
    <t>970963</t>
  </si>
  <si>
    <t>970964</t>
  </si>
  <si>
    <t>970966</t>
  </si>
  <si>
    <t>970970</t>
  </si>
  <si>
    <t>970971</t>
  </si>
  <si>
    <t>970973</t>
  </si>
  <si>
    <t>970975</t>
  </si>
  <si>
    <t>970977</t>
  </si>
  <si>
    <t>970984</t>
  </si>
  <si>
    <t>970985</t>
  </si>
  <si>
    <t>970986</t>
  </si>
  <si>
    <t>970988</t>
  </si>
  <si>
    <t>971003</t>
  </si>
  <si>
    <t>971004</t>
  </si>
  <si>
    <t>971005</t>
  </si>
  <si>
    <t>971008</t>
  </si>
  <si>
    <t>971097</t>
  </si>
  <si>
    <t>971352</t>
  </si>
  <si>
    <t>971499</t>
  </si>
  <si>
    <t>SIX POINT SOCKET S</t>
  </si>
  <si>
    <t>971841</t>
  </si>
  <si>
    <t>972030</t>
  </si>
  <si>
    <t>972038</t>
  </si>
  <si>
    <t>972049</t>
  </si>
  <si>
    <t>972051</t>
  </si>
  <si>
    <t>972108</t>
  </si>
  <si>
    <t>972134</t>
  </si>
  <si>
    <t>972135</t>
  </si>
  <si>
    <t>972184</t>
  </si>
  <si>
    <t>972218</t>
  </si>
  <si>
    <t>972265</t>
  </si>
  <si>
    <t>972344</t>
  </si>
  <si>
    <t>972410</t>
  </si>
  <si>
    <t>972412</t>
  </si>
  <si>
    <t>972413</t>
  </si>
  <si>
    <t>972423</t>
  </si>
  <si>
    <t>972426</t>
  </si>
  <si>
    <t>972573</t>
  </si>
  <si>
    <t>973053</t>
  </si>
  <si>
    <t>973103</t>
  </si>
  <si>
    <t>973110</t>
  </si>
  <si>
    <t>973113</t>
  </si>
  <si>
    <t>973117</t>
  </si>
  <si>
    <t>973118</t>
  </si>
  <si>
    <t>973132</t>
  </si>
  <si>
    <t>973147</t>
  </si>
  <si>
    <t>973149</t>
  </si>
  <si>
    <t>973150</t>
  </si>
  <si>
    <t>973189</t>
  </si>
  <si>
    <t>973218</t>
  </si>
  <si>
    <t>973226</t>
  </si>
  <si>
    <t>973246</t>
  </si>
  <si>
    <t>973264</t>
  </si>
  <si>
    <t>973267</t>
  </si>
  <si>
    <t>973268</t>
  </si>
  <si>
    <t>973274</t>
  </si>
  <si>
    <t>973355</t>
  </si>
  <si>
    <t>973380</t>
  </si>
  <si>
    <t>973444</t>
  </si>
  <si>
    <t>973451</t>
  </si>
  <si>
    <t>973487</t>
  </si>
  <si>
    <t>973489</t>
  </si>
  <si>
    <t>973490</t>
  </si>
  <si>
    <t>973534</t>
  </si>
  <si>
    <t>973535</t>
  </si>
  <si>
    <t>973536</t>
  </si>
  <si>
    <t>973537</t>
  </si>
  <si>
    <t>973538</t>
  </si>
  <si>
    <t>973539</t>
  </si>
  <si>
    <t>973540</t>
  </si>
  <si>
    <t>973541</t>
  </si>
  <si>
    <t>973542</t>
  </si>
  <si>
    <t>973543</t>
  </si>
  <si>
    <t>973544</t>
  </si>
  <si>
    <t>973545</t>
  </si>
  <si>
    <t>973546</t>
  </si>
  <si>
    <t>973547</t>
  </si>
  <si>
    <t>973548</t>
  </si>
  <si>
    <t>973660</t>
  </si>
  <si>
    <t>973851</t>
  </si>
  <si>
    <t>973876</t>
  </si>
  <si>
    <t>973881</t>
  </si>
  <si>
    <t>973882</t>
  </si>
  <si>
    <t>973883</t>
  </si>
  <si>
    <t>973884</t>
  </si>
  <si>
    <t>973885</t>
  </si>
  <si>
    <t>973950</t>
  </si>
  <si>
    <t>973967</t>
  </si>
  <si>
    <t>973982</t>
  </si>
  <si>
    <t>973995</t>
  </si>
  <si>
    <t>974028</t>
  </si>
  <si>
    <t>974073</t>
  </si>
  <si>
    <t>974214</t>
  </si>
  <si>
    <t>974306</t>
  </si>
  <si>
    <t>974308</t>
  </si>
  <si>
    <t>974312</t>
  </si>
  <si>
    <t>974313</t>
  </si>
  <si>
    <t>974318</t>
  </si>
  <si>
    <t>974336</t>
  </si>
  <si>
    <t>974582</t>
  </si>
  <si>
    <t>974590</t>
  </si>
  <si>
    <t>974597</t>
  </si>
  <si>
    <t>974607</t>
  </si>
  <si>
    <t>974673</t>
  </si>
  <si>
    <t>974675</t>
  </si>
  <si>
    <t>974680</t>
  </si>
  <si>
    <t>974681</t>
  </si>
  <si>
    <t>974682</t>
  </si>
  <si>
    <t>974683</t>
  </si>
  <si>
    <t>974684</t>
  </si>
  <si>
    <t>974685</t>
  </si>
  <si>
    <t>974686</t>
  </si>
  <si>
    <t>974687</t>
  </si>
  <si>
    <t>974688</t>
  </si>
  <si>
    <t>974689</t>
  </si>
  <si>
    <t>9746923</t>
  </si>
  <si>
    <t>974795</t>
  </si>
  <si>
    <t>974797</t>
  </si>
  <si>
    <t>974800</t>
  </si>
  <si>
    <t>975093</t>
  </si>
  <si>
    <t>975106</t>
  </si>
  <si>
    <t>975143</t>
  </si>
  <si>
    <t>975150</t>
  </si>
  <si>
    <t>975186</t>
  </si>
  <si>
    <t>975192</t>
  </si>
  <si>
    <t>975219</t>
  </si>
  <si>
    <t>975236</t>
  </si>
  <si>
    <t>975238</t>
  </si>
  <si>
    <t>975243</t>
  </si>
  <si>
    <t>975245</t>
  </si>
  <si>
    <t>975247</t>
  </si>
  <si>
    <t>975256</t>
  </si>
  <si>
    <t>975259</t>
  </si>
  <si>
    <t>975260</t>
  </si>
  <si>
    <t>975261</t>
  </si>
  <si>
    <t>975262</t>
  </si>
  <si>
    <t>975264</t>
  </si>
  <si>
    <t>975266</t>
  </si>
  <si>
    <t>975270</t>
  </si>
  <si>
    <t>975285</t>
  </si>
  <si>
    <t>975286</t>
  </si>
  <si>
    <t>975287</t>
  </si>
  <si>
    <t>975288</t>
  </si>
  <si>
    <t>975289</t>
  </si>
  <si>
    <t>975290</t>
  </si>
  <si>
    <t>975291</t>
  </si>
  <si>
    <t>975303</t>
  </si>
  <si>
    <t>975309</t>
  </si>
  <si>
    <t>975359</t>
  </si>
  <si>
    <t>975528</t>
  </si>
  <si>
    <t>975538</t>
  </si>
  <si>
    <t>975546</t>
  </si>
  <si>
    <t>975561</t>
  </si>
  <si>
    <t>975577</t>
  </si>
  <si>
    <t>975583</t>
  </si>
  <si>
    <t>975584</t>
  </si>
  <si>
    <t>975585</t>
  </si>
  <si>
    <t>975586</t>
  </si>
  <si>
    <t>975587</t>
  </si>
  <si>
    <t>975594</t>
  </si>
  <si>
    <t>975595</t>
  </si>
  <si>
    <t>975607</t>
  </si>
  <si>
    <t>975630</t>
  </si>
  <si>
    <t>975659</t>
  </si>
  <si>
    <t>975667</t>
  </si>
  <si>
    <t>975815</t>
  </si>
  <si>
    <t>975817</t>
  </si>
  <si>
    <t>975818</t>
  </si>
  <si>
    <t>975826</t>
  </si>
  <si>
    <t>975827</t>
  </si>
  <si>
    <t>975829</t>
  </si>
  <si>
    <t>975854</t>
  </si>
  <si>
    <t>975894</t>
  </si>
  <si>
    <t>975957</t>
  </si>
  <si>
    <t>976013</t>
  </si>
  <si>
    <t>976033</t>
  </si>
  <si>
    <t>976039</t>
  </si>
  <si>
    <t>976041</t>
  </si>
  <si>
    <t>976145</t>
  </si>
  <si>
    <t>976177</t>
  </si>
  <si>
    <t>976411</t>
  </si>
  <si>
    <t>976413</t>
  </si>
  <si>
    <t>976414</t>
  </si>
  <si>
    <t>976415</t>
  </si>
  <si>
    <t>976416</t>
  </si>
  <si>
    <t>976472</t>
  </si>
  <si>
    <t>976476</t>
  </si>
  <si>
    <t>976477</t>
  </si>
  <si>
    <t>976478</t>
  </si>
  <si>
    <t>976479</t>
  </si>
  <si>
    <t>976480</t>
  </si>
  <si>
    <t>976482</t>
  </si>
  <si>
    <t>976489</t>
  </si>
  <si>
    <t>976500</t>
  </si>
  <si>
    <t>976504</t>
  </si>
  <si>
    <t>976547</t>
  </si>
  <si>
    <t>976559</t>
  </si>
  <si>
    <t>976561</t>
  </si>
  <si>
    <t>976568</t>
  </si>
  <si>
    <t>976572</t>
  </si>
  <si>
    <t>976573</t>
  </si>
  <si>
    <t>976574</t>
  </si>
  <si>
    <t>976575</t>
  </si>
  <si>
    <t>976576</t>
  </si>
  <si>
    <t>976577</t>
  </si>
  <si>
    <t>976578</t>
  </si>
  <si>
    <t>976579</t>
  </si>
  <si>
    <t>976580</t>
  </si>
  <si>
    <t>976581</t>
  </si>
  <si>
    <t>976582</t>
  </si>
  <si>
    <t>976583</t>
  </si>
  <si>
    <t>976584</t>
  </si>
  <si>
    <t>976587</t>
  </si>
  <si>
    <t>976733</t>
  </si>
  <si>
    <t>976734</t>
  </si>
  <si>
    <t>976736</t>
  </si>
  <si>
    <t>976739</t>
  </si>
  <si>
    <t>976743</t>
  </si>
  <si>
    <t>976758</t>
  </si>
  <si>
    <t>976766</t>
  </si>
  <si>
    <t>976949</t>
  </si>
  <si>
    <t>977020</t>
  </si>
  <si>
    <t>977023</t>
  </si>
  <si>
    <t>977100</t>
  </si>
  <si>
    <t>977101</t>
  </si>
  <si>
    <t>977178</t>
  </si>
  <si>
    <t>977184</t>
  </si>
  <si>
    <t>977191</t>
  </si>
  <si>
    <t>977208</t>
  </si>
  <si>
    <t>977209</t>
  </si>
  <si>
    <t>977210</t>
  </si>
  <si>
    <t>977211</t>
  </si>
  <si>
    <t>977229</t>
  </si>
  <si>
    <t>977234</t>
  </si>
  <si>
    <t>977252</t>
  </si>
  <si>
    <t>977253</t>
  </si>
  <si>
    <t>977254</t>
  </si>
  <si>
    <t>977259</t>
  </si>
  <si>
    <t>977260</t>
  </si>
  <si>
    <t>977266</t>
  </si>
  <si>
    <t>977274</t>
  </si>
  <si>
    <t>977276</t>
  </si>
  <si>
    <t>977294</t>
  </si>
  <si>
    <t>977307</t>
  </si>
  <si>
    <t>977309</t>
  </si>
  <si>
    <t>977316</t>
  </si>
  <si>
    <t>977383</t>
  </si>
  <si>
    <t>977400</t>
  </si>
  <si>
    <t>977404</t>
  </si>
  <si>
    <t>977407</t>
  </si>
  <si>
    <t>977408</t>
  </si>
  <si>
    <t>977509</t>
  </si>
  <si>
    <t>977511</t>
  </si>
  <si>
    <t>977514</t>
  </si>
  <si>
    <t>977518</t>
  </si>
  <si>
    <t>977521</t>
  </si>
  <si>
    <t>977543</t>
  </si>
  <si>
    <t>977546</t>
  </si>
  <si>
    <t>977547</t>
  </si>
  <si>
    <t>977560</t>
  </si>
  <si>
    <t>977571</t>
  </si>
  <si>
    <t>977573</t>
  </si>
  <si>
    <t>977574</t>
  </si>
  <si>
    <t>977579</t>
  </si>
  <si>
    <t>977581</t>
  </si>
  <si>
    <t>977584</t>
  </si>
  <si>
    <t>977591</t>
  </si>
  <si>
    <t>977629</t>
  </si>
  <si>
    <t>977633</t>
  </si>
  <si>
    <t>977643</t>
  </si>
  <si>
    <t>977666</t>
  </si>
  <si>
    <t>977679</t>
  </si>
  <si>
    <t>977713</t>
  </si>
  <si>
    <t>977726</t>
  </si>
  <si>
    <t>977731</t>
  </si>
  <si>
    <t>977739</t>
  </si>
  <si>
    <t>977751</t>
  </si>
  <si>
    <t>977759</t>
  </si>
  <si>
    <t>977761</t>
  </si>
  <si>
    <t>977782</t>
  </si>
  <si>
    <t>977799</t>
  </si>
  <si>
    <t>977807</t>
  </si>
  <si>
    <t>977816</t>
  </si>
  <si>
    <t>977818</t>
  </si>
  <si>
    <t>977924</t>
  </si>
  <si>
    <t>977929</t>
  </si>
  <si>
    <t>977930</t>
  </si>
  <si>
    <t>977964</t>
  </si>
  <si>
    <t>977965</t>
  </si>
  <si>
    <t>977967</t>
  </si>
  <si>
    <t>977970</t>
  </si>
  <si>
    <t>977971</t>
  </si>
  <si>
    <t>977972</t>
  </si>
  <si>
    <t>977983</t>
  </si>
  <si>
    <t>977989</t>
  </si>
  <si>
    <t>977990</t>
  </si>
  <si>
    <t>977991</t>
  </si>
  <si>
    <t>978111</t>
  </si>
  <si>
    <t>978139</t>
  </si>
  <si>
    <t>978140</t>
  </si>
  <si>
    <t>978147</t>
  </si>
  <si>
    <t>978148</t>
  </si>
  <si>
    <t>978149</t>
  </si>
  <si>
    <t>978150</t>
  </si>
  <si>
    <t>978151</t>
  </si>
  <si>
    <t>978152</t>
  </si>
  <si>
    <t>978153</t>
  </si>
  <si>
    <t>978154</t>
  </si>
  <si>
    <t>978155</t>
  </si>
  <si>
    <t>978156</t>
  </si>
  <si>
    <t>978157</t>
  </si>
  <si>
    <t>978158</t>
  </si>
  <si>
    <t>978159</t>
  </si>
  <si>
    <t>978160</t>
  </si>
  <si>
    <t>978161</t>
  </si>
  <si>
    <t>978165</t>
  </si>
  <si>
    <t>978166</t>
  </si>
  <si>
    <t>978168</t>
  </si>
  <si>
    <t>978170</t>
  </si>
  <si>
    <t>978171</t>
  </si>
  <si>
    <t>978172</t>
  </si>
  <si>
    <t>978173</t>
  </si>
  <si>
    <t>978174</t>
  </si>
  <si>
    <t>978176</t>
  </si>
  <si>
    <t>978177</t>
  </si>
  <si>
    <t>978178</t>
  </si>
  <si>
    <t>978179</t>
  </si>
  <si>
    <t>978180</t>
  </si>
  <si>
    <t>978181</t>
  </si>
  <si>
    <t>978182</t>
  </si>
  <si>
    <t>978184</t>
  </si>
  <si>
    <t>978188</t>
  </si>
  <si>
    <t>978194</t>
  </si>
  <si>
    <t>978201</t>
  </si>
  <si>
    <t>978248</t>
  </si>
  <si>
    <t>978256</t>
  </si>
  <si>
    <t>978260</t>
  </si>
  <si>
    <t>978261</t>
  </si>
  <si>
    <t>978262</t>
  </si>
  <si>
    <t>978268</t>
  </si>
  <si>
    <t>978271</t>
  </si>
  <si>
    <t>978280</t>
  </si>
  <si>
    <t>978289</t>
  </si>
  <si>
    <t>978298</t>
  </si>
  <si>
    <t>978299</t>
  </si>
  <si>
    <t>978300</t>
  </si>
  <si>
    <t>978305</t>
  </si>
  <si>
    <t>978306</t>
  </si>
  <si>
    <t>978307</t>
  </si>
  <si>
    <t>978308</t>
  </si>
  <si>
    <t>978309</t>
  </si>
  <si>
    <t>978310</t>
  </si>
  <si>
    <t>978342</t>
  </si>
  <si>
    <t>978343</t>
  </si>
  <si>
    <t>978345</t>
  </si>
  <si>
    <t>978353</t>
  </si>
  <si>
    <t>978358</t>
  </si>
  <si>
    <t>978359</t>
  </si>
  <si>
    <t>978361</t>
  </si>
  <si>
    <t>978364</t>
  </si>
  <si>
    <t>978365</t>
  </si>
  <si>
    <t>978368</t>
  </si>
  <si>
    <t>978383</t>
  </si>
  <si>
    <t>978386</t>
  </si>
  <si>
    <t>978387</t>
  </si>
  <si>
    <t>978390</t>
  </si>
  <si>
    <t>978397</t>
  </si>
  <si>
    <t>978401</t>
  </si>
  <si>
    <t>978402</t>
  </si>
  <si>
    <t>978403</t>
  </si>
  <si>
    <t>978460</t>
  </si>
  <si>
    <t>978504</t>
  </si>
  <si>
    <t>978534</t>
  </si>
  <si>
    <t>978678</t>
  </si>
  <si>
    <t>978710</t>
  </si>
  <si>
    <t>978925</t>
  </si>
  <si>
    <t>978992</t>
  </si>
  <si>
    <t>979001</t>
  </si>
  <si>
    <t>979002</t>
  </si>
  <si>
    <t>979003</t>
  </si>
  <si>
    <t>979004</t>
  </si>
  <si>
    <t>979006</t>
  </si>
  <si>
    <t>979007</t>
  </si>
  <si>
    <t>979008</t>
  </si>
  <si>
    <t>979009</t>
  </si>
  <si>
    <t>979010</t>
  </si>
  <si>
    <t>979011</t>
  </si>
  <si>
    <t>979012</t>
  </si>
  <si>
    <t>979037</t>
  </si>
  <si>
    <t>979040</t>
  </si>
  <si>
    <t>979041</t>
  </si>
  <si>
    <t>979042</t>
  </si>
  <si>
    <t>979043</t>
  </si>
  <si>
    <t>979113</t>
  </si>
  <si>
    <t>979125</t>
  </si>
  <si>
    <t>979139</t>
  </si>
  <si>
    <t>979151</t>
  </si>
  <si>
    <t>979204</t>
  </si>
  <si>
    <t>979206</t>
  </si>
  <si>
    <t>979234</t>
  </si>
  <si>
    <t>979236</t>
  </si>
  <si>
    <t>979238</t>
  </si>
  <si>
    <t>979240</t>
  </si>
  <si>
    <t>979242</t>
  </si>
  <si>
    <t>979277</t>
  </si>
  <si>
    <t>979622</t>
  </si>
  <si>
    <t>979629</t>
  </si>
  <si>
    <t>979631</t>
  </si>
  <si>
    <t>979650</t>
  </si>
  <si>
    <t>979651</t>
  </si>
  <si>
    <t>979661</t>
  </si>
  <si>
    <t>979662</t>
  </si>
  <si>
    <t>979663</t>
  </si>
  <si>
    <t>979671</t>
  </si>
  <si>
    <t>979686</t>
  </si>
  <si>
    <t>979759</t>
  </si>
  <si>
    <t>979761</t>
  </si>
  <si>
    <t>979763</t>
  </si>
  <si>
    <t>979780</t>
  </si>
  <si>
    <t>979829</t>
  </si>
  <si>
    <t>979836</t>
  </si>
  <si>
    <t>979837</t>
  </si>
  <si>
    <t>979858</t>
  </si>
  <si>
    <t>979860</t>
  </si>
  <si>
    <t>979861</t>
  </si>
  <si>
    <t>979867</t>
  </si>
  <si>
    <t>979870</t>
  </si>
  <si>
    <t>979875</t>
  </si>
  <si>
    <t>979878</t>
  </si>
  <si>
    <t>979912</t>
  </si>
  <si>
    <t>979923</t>
  </si>
  <si>
    <t>979932</t>
  </si>
  <si>
    <t>980037</t>
  </si>
  <si>
    <t>980040</t>
  </si>
  <si>
    <t>980054</t>
  </si>
  <si>
    <t>980094</t>
  </si>
  <si>
    <t>980124</t>
  </si>
  <si>
    <t>980131</t>
  </si>
  <si>
    <t>980163</t>
  </si>
  <si>
    <t>980173</t>
  </si>
  <si>
    <t>980188</t>
  </si>
  <si>
    <t>980224</t>
  </si>
  <si>
    <t>980277</t>
  </si>
  <si>
    <t>SEMS LOCK NUT</t>
  </si>
  <si>
    <t>980288</t>
  </si>
  <si>
    <t>980316</t>
  </si>
  <si>
    <t>980325</t>
  </si>
  <si>
    <t>980326</t>
  </si>
  <si>
    <t>980327</t>
  </si>
  <si>
    <t>980328</t>
  </si>
  <si>
    <t>980332</t>
  </si>
  <si>
    <t>980355</t>
  </si>
  <si>
    <t>980363</t>
  </si>
  <si>
    <t>980365</t>
  </si>
  <si>
    <t>980370</t>
  </si>
  <si>
    <t>980443</t>
  </si>
  <si>
    <t>980477</t>
  </si>
  <si>
    <t>980479</t>
  </si>
  <si>
    <t>980533</t>
  </si>
  <si>
    <t>980613</t>
  </si>
  <si>
    <t>980631</t>
  </si>
  <si>
    <t>980634</t>
  </si>
  <si>
    <t>980690</t>
  </si>
  <si>
    <t>980734</t>
  </si>
  <si>
    <t>980740</t>
  </si>
  <si>
    <t>980756</t>
  </si>
  <si>
    <t>980757</t>
  </si>
  <si>
    <t>980763</t>
  </si>
  <si>
    <t>980795</t>
  </si>
  <si>
    <t>980838</t>
  </si>
  <si>
    <t>980858</t>
  </si>
  <si>
    <t>980897</t>
  </si>
  <si>
    <t>980922</t>
  </si>
  <si>
    <t>980928</t>
  </si>
  <si>
    <t>980929</t>
  </si>
  <si>
    <t>980939</t>
  </si>
  <si>
    <t>980940</t>
  </si>
  <si>
    <t>980954</t>
  </si>
  <si>
    <t>980955</t>
  </si>
  <si>
    <t>980973</t>
  </si>
  <si>
    <t>980974</t>
  </si>
  <si>
    <t>980980</t>
  </si>
  <si>
    <t>9810016</t>
  </si>
  <si>
    <t>9810017</t>
  </si>
  <si>
    <t>981006</t>
  </si>
  <si>
    <t>981007</t>
  </si>
  <si>
    <t>981008</t>
  </si>
  <si>
    <t>9810520</t>
  </si>
  <si>
    <t>9810556</t>
  </si>
  <si>
    <t>9810558</t>
  </si>
  <si>
    <t>9810574</t>
  </si>
  <si>
    <t>SUCTION PUMP</t>
  </si>
  <si>
    <t>981061</t>
  </si>
  <si>
    <t>9810670</t>
  </si>
  <si>
    <t>AUSWUCHTMASCHINE</t>
  </si>
  <si>
    <t>9810671</t>
  </si>
  <si>
    <t>LICHT-EINSTELLGERAE</t>
  </si>
  <si>
    <t>9810673</t>
  </si>
  <si>
    <t>3 TON 4 POST LIFT</t>
  </si>
  <si>
    <t>9810680</t>
  </si>
  <si>
    <t>981111</t>
  </si>
  <si>
    <t>981112</t>
  </si>
  <si>
    <t>981141</t>
  </si>
  <si>
    <t>981143</t>
  </si>
  <si>
    <t>981144</t>
  </si>
  <si>
    <t>9811508</t>
  </si>
  <si>
    <t>9811509</t>
  </si>
  <si>
    <t>9811511</t>
  </si>
  <si>
    <t>981152</t>
  </si>
  <si>
    <t>9811537</t>
  </si>
  <si>
    <t>PLUNGER</t>
  </si>
  <si>
    <t>981159</t>
  </si>
  <si>
    <t>981160</t>
  </si>
  <si>
    <t>9811627</t>
  </si>
  <si>
    <t>9811634</t>
  </si>
  <si>
    <t>LACKSIEBE</t>
  </si>
  <si>
    <t>9811649</t>
  </si>
  <si>
    <t>SHELF HOOK</t>
  </si>
  <si>
    <t>9811650</t>
  </si>
  <si>
    <t>9811656</t>
  </si>
  <si>
    <t>9811657</t>
  </si>
  <si>
    <t>SHELVES</t>
  </si>
  <si>
    <t>9811658</t>
  </si>
  <si>
    <t>9811659</t>
  </si>
  <si>
    <t>9811672</t>
  </si>
  <si>
    <t>MASKE</t>
  </si>
  <si>
    <t>9811673</t>
  </si>
  <si>
    <t>9811674</t>
  </si>
  <si>
    <t>NECK STRAP</t>
  </si>
  <si>
    <t>9811675</t>
  </si>
  <si>
    <t>HALF MASK</t>
  </si>
  <si>
    <t>9811676</t>
  </si>
  <si>
    <t>9811677</t>
  </si>
  <si>
    <t>9811678</t>
  </si>
  <si>
    <t>RUCKSCHLAGVENTIL</t>
  </si>
  <si>
    <t>9811679</t>
  </si>
  <si>
    <t>9811680</t>
  </si>
  <si>
    <t>9811681</t>
  </si>
  <si>
    <t>9811682</t>
  </si>
  <si>
    <t>9811683</t>
  </si>
  <si>
    <t>RUBBER MASK</t>
  </si>
  <si>
    <t>9811684</t>
  </si>
  <si>
    <t>9811685</t>
  </si>
  <si>
    <t>9811686</t>
  </si>
  <si>
    <t>9811687</t>
  </si>
  <si>
    <t>9811688</t>
  </si>
  <si>
    <t>SPARE FILM</t>
  </si>
  <si>
    <t>9811689</t>
  </si>
  <si>
    <t>NECK AND HAIR PROT</t>
  </si>
  <si>
    <t>9811690</t>
  </si>
  <si>
    <t>9811691</t>
  </si>
  <si>
    <t>FOREHEAD PROTECTOR</t>
  </si>
  <si>
    <t>9811692</t>
  </si>
  <si>
    <t>HEADBAND</t>
  </si>
  <si>
    <t>9811693</t>
  </si>
  <si>
    <t>FACE MASK</t>
  </si>
  <si>
    <t>9811694</t>
  </si>
  <si>
    <t>HYGIENE KIT</t>
  </si>
  <si>
    <t>9811695</t>
  </si>
  <si>
    <t>HELMET INSERT</t>
  </si>
  <si>
    <t>9811696</t>
  </si>
  <si>
    <t>VISOR</t>
  </si>
  <si>
    <t>9811697</t>
  </si>
  <si>
    <t>SPONGE-RUBBER SLEE</t>
  </si>
  <si>
    <t>9811698</t>
  </si>
  <si>
    <t>9811702</t>
  </si>
  <si>
    <t>TRANSPORTKARREN</t>
  </si>
  <si>
    <t>9811703</t>
  </si>
  <si>
    <t>SPRAY OVERALL</t>
  </si>
  <si>
    <t>9811704</t>
  </si>
  <si>
    <t>9811705</t>
  </si>
  <si>
    <t>9811706</t>
  </si>
  <si>
    <t>9811707</t>
  </si>
  <si>
    <t>9811753</t>
  </si>
  <si>
    <t>MASKING CLOTH</t>
  </si>
  <si>
    <t>9811754</t>
  </si>
  <si>
    <t>9811755</t>
  </si>
  <si>
    <t>9811756</t>
  </si>
  <si>
    <t>9811759</t>
  </si>
  <si>
    <t>9811760</t>
  </si>
  <si>
    <t>9811761</t>
  </si>
  <si>
    <t>9811762</t>
  </si>
  <si>
    <t>9811763</t>
  </si>
  <si>
    <t>9811764</t>
  </si>
  <si>
    <t>9811765</t>
  </si>
  <si>
    <t>HEBETISCH</t>
  </si>
  <si>
    <t>9811773</t>
  </si>
  <si>
    <t>ROLLENSTUHL</t>
  </si>
  <si>
    <t>9811791</t>
  </si>
  <si>
    <t>CLOTHING LOCKER</t>
  </si>
  <si>
    <t>9811797</t>
  </si>
  <si>
    <t>IMMERSION TEST VES</t>
  </si>
  <si>
    <t>9811803</t>
  </si>
  <si>
    <t>TEILEWAGEN</t>
  </si>
  <si>
    <t>9811823</t>
  </si>
  <si>
    <t>PRESSTOFFDICHTUNG</t>
  </si>
  <si>
    <t>9811824</t>
  </si>
  <si>
    <t>9811825</t>
  </si>
  <si>
    <t>9811829</t>
  </si>
  <si>
    <t>9811830</t>
  </si>
  <si>
    <t>9811831</t>
  </si>
  <si>
    <t>9811832</t>
  </si>
  <si>
    <t>9811833</t>
  </si>
  <si>
    <t>9811834</t>
  </si>
  <si>
    <t>9811835</t>
  </si>
  <si>
    <t>9811836</t>
  </si>
  <si>
    <t>9811837</t>
  </si>
  <si>
    <t>9811838</t>
  </si>
  <si>
    <t>9811839</t>
  </si>
  <si>
    <t>9811840</t>
  </si>
  <si>
    <t>9811841</t>
  </si>
  <si>
    <t>9811842</t>
  </si>
  <si>
    <t>9811843</t>
  </si>
  <si>
    <t>9811941</t>
  </si>
  <si>
    <t>AIR PRESSURE GAUGE</t>
  </si>
  <si>
    <t>9811982</t>
  </si>
  <si>
    <t>9811985</t>
  </si>
  <si>
    <t>MONTAGEWERKZEUG</t>
  </si>
  <si>
    <t>981199</t>
  </si>
  <si>
    <t>9811993</t>
  </si>
  <si>
    <t>MONKEY WRENCH</t>
  </si>
  <si>
    <t>9811994</t>
  </si>
  <si>
    <t>VALVE NEEDLE WRENC</t>
  </si>
  <si>
    <t>9811996</t>
  </si>
  <si>
    <t>REIFENFUELLNIPPEL</t>
  </si>
  <si>
    <t>981204</t>
  </si>
  <si>
    <t>981206</t>
  </si>
  <si>
    <t>981207</t>
  </si>
  <si>
    <t>981210</t>
  </si>
  <si>
    <t>9812165</t>
  </si>
  <si>
    <t>MUELL TONNE</t>
  </si>
  <si>
    <t>981217</t>
  </si>
  <si>
    <t>9812183</t>
  </si>
  <si>
    <t>9812192</t>
  </si>
  <si>
    <t>9812216</t>
  </si>
  <si>
    <t>SINTER FILTER</t>
  </si>
  <si>
    <t>9812217</t>
  </si>
  <si>
    <t>FINE FILTER</t>
  </si>
  <si>
    <t>981222</t>
  </si>
  <si>
    <t>9812236</t>
  </si>
  <si>
    <t>GEARBOX FIXTURE</t>
  </si>
  <si>
    <t>9812237</t>
  </si>
  <si>
    <t>TOOL CASSETTE</t>
  </si>
  <si>
    <t>9812270</t>
  </si>
  <si>
    <t>Pumpenwagen</t>
  </si>
  <si>
    <t>9812273</t>
  </si>
  <si>
    <t>9812282</t>
  </si>
  <si>
    <t>9812283</t>
  </si>
  <si>
    <t>9812284</t>
  </si>
  <si>
    <t>9812305</t>
  </si>
  <si>
    <t>SCREW PULLER</t>
  </si>
  <si>
    <t>9812306</t>
  </si>
  <si>
    <t>9812400</t>
  </si>
  <si>
    <t>9812401</t>
  </si>
  <si>
    <t>AC-FUELLSTATION</t>
  </si>
  <si>
    <t>9812402</t>
  </si>
  <si>
    <t>AC-F¤LLSTATION</t>
  </si>
  <si>
    <t>9812405</t>
  </si>
  <si>
    <t>A/C UNIT</t>
  </si>
  <si>
    <t>9812432</t>
  </si>
  <si>
    <t>9812451</t>
  </si>
  <si>
    <t>PRESSWERKZEUG</t>
  </si>
  <si>
    <t>9812496</t>
  </si>
  <si>
    <t>9812497</t>
  </si>
  <si>
    <t>PKW-HEBEBUEHNE</t>
  </si>
  <si>
    <t>9812498</t>
  </si>
  <si>
    <t>9812545</t>
  </si>
  <si>
    <t>ZAPFENBUERSTEN</t>
  </si>
  <si>
    <t>9812546</t>
  </si>
  <si>
    <t>9812547</t>
  </si>
  <si>
    <t>NOZZLE BRUSH</t>
  </si>
  <si>
    <t>9812560</t>
  </si>
  <si>
    <t>9812580</t>
  </si>
  <si>
    <t>TEST EQUIPMENT</t>
  </si>
  <si>
    <t>9812581</t>
  </si>
  <si>
    <t>9812582</t>
  </si>
  <si>
    <t>9812583</t>
  </si>
  <si>
    <t>9812584</t>
  </si>
  <si>
    <t>MASTER CONTROL MOD</t>
  </si>
  <si>
    <t>9812585</t>
  </si>
  <si>
    <t>9812586</t>
  </si>
  <si>
    <t>9812588</t>
  </si>
  <si>
    <t>FLAT CHISEL</t>
  </si>
  <si>
    <t>9812592</t>
  </si>
  <si>
    <t>9812593</t>
  </si>
  <si>
    <t>9812594</t>
  </si>
  <si>
    <t>9812595</t>
  </si>
  <si>
    <t>9812596</t>
  </si>
  <si>
    <t>VOLUME MONITOR</t>
  </si>
  <si>
    <t>9812597</t>
  </si>
  <si>
    <t>9812598</t>
  </si>
  <si>
    <t>9812599</t>
  </si>
  <si>
    <t>981260</t>
  </si>
  <si>
    <t>9812600</t>
  </si>
  <si>
    <t>VERKT.BILD 5983-</t>
  </si>
  <si>
    <t>9812601</t>
  </si>
  <si>
    <t>VERKT.BILD 5225-</t>
  </si>
  <si>
    <t>9812602</t>
  </si>
  <si>
    <t>VERKT.BILD 5263-</t>
  </si>
  <si>
    <t>9812603</t>
  </si>
  <si>
    <t>VERKT.BILD 5291-</t>
  </si>
  <si>
    <t>9812604</t>
  </si>
  <si>
    <t>VERKT.BILD 5312</t>
  </si>
  <si>
    <t>9812605</t>
  </si>
  <si>
    <t>VERKT.BILD 5340-</t>
  </si>
  <si>
    <t>9812606</t>
  </si>
  <si>
    <t>VERKT.BILD 5362-</t>
  </si>
  <si>
    <t>9812607</t>
  </si>
  <si>
    <t>VERKT.BILD 5385-</t>
  </si>
  <si>
    <t>9812608</t>
  </si>
  <si>
    <t>9812609</t>
  </si>
  <si>
    <t>9812610</t>
  </si>
  <si>
    <t>DISTRIBUTION BOX</t>
  </si>
  <si>
    <t>9812611</t>
  </si>
  <si>
    <t>SENSOR-TEST PANEL</t>
  </si>
  <si>
    <t>9812612</t>
  </si>
  <si>
    <t>9812613</t>
  </si>
  <si>
    <t>9812614</t>
  </si>
  <si>
    <t>9812615</t>
  </si>
  <si>
    <t>9812616</t>
  </si>
  <si>
    <t>9812617</t>
  </si>
  <si>
    <t>9812618</t>
  </si>
  <si>
    <t>9812619</t>
  </si>
  <si>
    <t>IMPULSE COUNTER</t>
  </si>
  <si>
    <t>9812670</t>
  </si>
  <si>
    <t>9812673</t>
  </si>
  <si>
    <t>STORES BASKET YELL</t>
  </si>
  <si>
    <t>9812684</t>
  </si>
  <si>
    <t>9812700</t>
  </si>
  <si>
    <t>CHASSIS-RICHTMASCH</t>
  </si>
  <si>
    <t>9812741</t>
  </si>
  <si>
    <t>WAERMESCHILDTUCH</t>
  </si>
  <si>
    <t>9812742</t>
  </si>
  <si>
    <t>HEATPROTECTION WIN</t>
  </si>
  <si>
    <t>9812743</t>
  </si>
  <si>
    <t>HEATPROTECTION REA</t>
  </si>
  <si>
    <t>9812744</t>
  </si>
  <si>
    <t>HEAT PROTECTION DO</t>
  </si>
  <si>
    <t>9812745</t>
  </si>
  <si>
    <t>HEAT PROTECTION DA</t>
  </si>
  <si>
    <t>9812746</t>
  </si>
  <si>
    <t>CLOTH,HEATPROTEC.F</t>
  </si>
  <si>
    <t>9812747</t>
  </si>
  <si>
    <t>HEAT PROTECTION RE</t>
  </si>
  <si>
    <t>9812748</t>
  </si>
  <si>
    <t>HEATPROTECTION CAR</t>
  </si>
  <si>
    <t>9812749</t>
  </si>
  <si>
    <t>HEATPROTECTION COM</t>
  </si>
  <si>
    <t>9812750</t>
  </si>
  <si>
    <t>981298</t>
  </si>
  <si>
    <t>981299</t>
  </si>
  <si>
    <t>9813020</t>
  </si>
  <si>
    <t>9813021</t>
  </si>
  <si>
    <t>9813023</t>
  </si>
  <si>
    <t>9813024</t>
  </si>
  <si>
    <t>9813025</t>
  </si>
  <si>
    <t>9813026</t>
  </si>
  <si>
    <t>9813027</t>
  </si>
  <si>
    <t>9813028</t>
  </si>
  <si>
    <t>9813032</t>
  </si>
  <si>
    <t>9813033</t>
  </si>
  <si>
    <t>9813034</t>
  </si>
  <si>
    <t>9813035</t>
  </si>
  <si>
    <t>9813036</t>
  </si>
  <si>
    <t>9813037</t>
  </si>
  <si>
    <t>9813038</t>
  </si>
  <si>
    <t>9813039</t>
  </si>
  <si>
    <t>9813040</t>
  </si>
  <si>
    <t>9813041</t>
  </si>
  <si>
    <t>9813042</t>
  </si>
  <si>
    <t>9813043</t>
  </si>
  <si>
    <t>9813044</t>
  </si>
  <si>
    <t>9813045</t>
  </si>
  <si>
    <t>9813046</t>
  </si>
  <si>
    <t>9813047</t>
  </si>
  <si>
    <t>9813048</t>
  </si>
  <si>
    <t>9813049</t>
  </si>
  <si>
    <t>9813050</t>
  </si>
  <si>
    <t>9813051</t>
  </si>
  <si>
    <t>9813052</t>
  </si>
  <si>
    <t>ADAPTER ABS</t>
  </si>
  <si>
    <t>9813053</t>
  </si>
  <si>
    <t>ADAPTER CHRYSLER</t>
  </si>
  <si>
    <t>9813054</t>
  </si>
  <si>
    <t>ADAPTER CIS</t>
  </si>
  <si>
    <t>9813055</t>
  </si>
  <si>
    <t>ADAPTER EZK</t>
  </si>
  <si>
    <t>9813056</t>
  </si>
  <si>
    <t>ADAPTER LE-LU</t>
  </si>
  <si>
    <t>9813057</t>
  </si>
  <si>
    <t>ADAPTER LH 2.0-2.2</t>
  </si>
  <si>
    <t>9813058</t>
  </si>
  <si>
    <t>ADAPTER MOTRONIC</t>
  </si>
  <si>
    <t>9813059</t>
  </si>
  <si>
    <t>ADAPTER FENIX</t>
  </si>
  <si>
    <t>9813060</t>
  </si>
  <si>
    <t>ADAPTER POWER STAG</t>
  </si>
  <si>
    <t>9813061</t>
  </si>
  <si>
    <t>9813062</t>
  </si>
  <si>
    <t>EXTENSION LEAD 62-</t>
  </si>
  <si>
    <t>9813063</t>
  </si>
  <si>
    <t>9813065</t>
  </si>
  <si>
    <t>CABLE LE-LU</t>
  </si>
  <si>
    <t>9813066</t>
  </si>
  <si>
    <t>9813067</t>
  </si>
  <si>
    <t>9813068</t>
  </si>
  <si>
    <t>9813069</t>
  </si>
  <si>
    <t>9813070</t>
  </si>
  <si>
    <t>9813090</t>
  </si>
  <si>
    <t>PRUEFER KUEHLFLUESSIG</t>
  </si>
  <si>
    <t>9813100</t>
  </si>
  <si>
    <t>9813101</t>
  </si>
  <si>
    <t>VAKANT</t>
  </si>
  <si>
    <t>981313</t>
  </si>
  <si>
    <t>9813130</t>
  </si>
  <si>
    <t>MESSGERAET BENZIN-</t>
  </si>
  <si>
    <t>9813131</t>
  </si>
  <si>
    <t>FUEL CONSUMP.METER</t>
  </si>
  <si>
    <t>9813132</t>
  </si>
  <si>
    <t>9813133</t>
  </si>
  <si>
    <t>Anschl}sse kompl.</t>
  </si>
  <si>
    <t>9813134</t>
  </si>
  <si>
    <t>MESSUHR</t>
  </si>
  <si>
    <t>9813142</t>
  </si>
  <si>
    <t>9813143</t>
  </si>
  <si>
    <t>PROGRAMUNIT(ENGLIS</t>
  </si>
  <si>
    <t>9813145</t>
  </si>
  <si>
    <t>9813146</t>
  </si>
  <si>
    <t>9813147</t>
  </si>
  <si>
    <t>9813148</t>
  </si>
  <si>
    <t>9813149</t>
  </si>
  <si>
    <t>9813150</t>
  </si>
  <si>
    <t>9813170</t>
  </si>
  <si>
    <t>9813181</t>
  </si>
  <si>
    <t>PRUEFVERBINDER</t>
  </si>
  <si>
    <t>9813182</t>
  </si>
  <si>
    <t>PRE-HEATER DEISEL</t>
  </si>
  <si>
    <t>9813191</t>
  </si>
  <si>
    <t>9813192</t>
  </si>
  <si>
    <t>ADAPTER 35-POLE</t>
  </si>
  <si>
    <t>9813193</t>
  </si>
  <si>
    <t>9813195</t>
  </si>
  <si>
    <t>ADAPTER 60-POLE</t>
  </si>
  <si>
    <t>9813196</t>
  </si>
  <si>
    <t>ADAPTER 55-P GEWIN</t>
  </si>
  <si>
    <t>9813241</t>
  </si>
  <si>
    <t>TEST EQUIP. ENGINE</t>
  </si>
  <si>
    <t>9813242</t>
  </si>
  <si>
    <t>9813243</t>
  </si>
  <si>
    <t>981327</t>
  </si>
  <si>
    <t>981330</t>
  </si>
  <si>
    <t>9813301</t>
  </si>
  <si>
    <t>ELECTRODE HOLDER</t>
  </si>
  <si>
    <t>9813302</t>
  </si>
  <si>
    <t>9813303</t>
  </si>
  <si>
    <t>9813304</t>
  </si>
  <si>
    <t>DREHBANKHUELSE</t>
  </si>
  <si>
    <t>9813305</t>
  </si>
  <si>
    <t>9813306</t>
  </si>
  <si>
    <t>9813309</t>
  </si>
  <si>
    <t>COOLING PIPE</t>
  </si>
  <si>
    <t>9813310</t>
  </si>
  <si>
    <t>9813496</t>
  </si>
  <si>
    <t>981376</t>
  </si>
  <si>
    <t>9814000</t>
  </si>
  <si>
    <t>SCREW EXTRACTOR</t>
  </si>
  <si>
    <t>9814001</t>
  </si>
  <si>
    <t>9814002</t>
  </si>
  <si>
    <t>9814003</t>
  </si>
  <si>
    <t>9814005</t>
  </si>
  <si>
    <t>BITS T30</t>
  </si>
  <si>
    <t>9814006</t>
  </si>
  <si>
    <t>BITS T40</t>
  </si>
  <si>
    <t>9814007</t>
  </si>
  <si>
    <t>BITS T10</t>
  </si>
  <si>
    <t>9814008</t>
  </si>
  <si>
    <t>BITS T15</t>
  </si>
  <si>
    <t>9814009</t>
  </si>
  <si>
    <t>BITS T20</t>
  </si>
  <si>
    <t>9814010</t>
  </si>
  <si>
    <t>BITS T25</t>
  </si>
  <si>
    <t>9814011</t>
  </si>
  <si>
    <t>RING CROW FOOT</t>
  </si>
  <si>
    <t>9814012</t>
  </si>
  <si>
    <t>CROW-FOOT</t>
  </si>
  <si>
    <t>9814013</t>
  </si>
  <si>
    <t>9814014</t>
  </si>
  <si>
    <t>9814016</t>
  </si>
  <si>
    <t>9814017</t>
  </si>
  <si>
    <t>UNIVERSAL SOCKET</t>
  </si>
  <si>
    <t>9814018</t>
  </si>
  <si>
    <t>HOSE CLAMP PLIERS</t>
  </si>
  <si>
    <t>9814019</t>
  </si>
  <si>
    <t>9814020</t>
  </si>
  <si>
    <t>GLUE GUN 220V, UK</t>
  </si>
  <si>
    <t>9814021</t>
  </si>
  <si>
    <t>9814022</t>
  </si>
  <si>
    <t>9814023</t>
  </si>
  <si>
    <t>OVEN 220V (UK PLUG</t>
  </si>
  <si>
    <t>9814024</t>
  </si>
  <si>
    <t>OVEN 120V (US PLUG</t>
  </si>
  <si>
    <t>9814025</t>
  </si>
  <si>
    <t>9814026</t>
  </si>
  <si>
    <t>HOOK 97</t>
  </si>
  <si>
    <t>9814027</t>
  </si>
  <si>
    <t>LOCKING CLIP, BLUE</t>
  </si>
  <si>
    <t>9814028</t>
  </si>
  <si>
    <t>DOORHOLDER, RIGHT+</t>
  </si>
  <si>
    <t>9814029</t>
  </si>
  <si>
    <t>9814030</t>
  </si>
  <si>
    <t>9814031</t>
  </si>
  <si>
    <t>9814032</t>
  </si>
  <si>
    <t>BINDER STAND</t>
  </si>
  <si>
    <t>9814033</t>
  </si>
  <si>
    <t>9814034</t>
  </si>
  <si>
    <t>9814035</t>
  </si>
  <si>
    <t>WRITING SHELF</t>
  </si>
  <si>
    <t>9814036</t>
  </si>
  <si>
    <t>DRAWER PEDESTAL</t>
  </si>
  <si>
    <t>9814037</t>
  </si>
  <si>
    <t>9814038</t>
  </si>
  <si>
    <t>WORK BENCH BASE 20</t>
  </si>
  <si>
    <t>9814039</t>
  </si>
  <si>
    <t>WORK BENCH BASE 15</t>
  </si>
  <si>
    <t>9814040</t>
  </si>
  <si>
    <t>BENCH DRAWER</t>
  </si>
  <si>
    <t>9814041</t>
  </si>
  <si>
    <t>BENCH DRAWER UNIT</t>
  </si>
  <si>
    <t>9814042</t>
  </si>
  <si>
    <t>9814043</t>
  </si>
  <si>
    <t>DRAWER PEDISTAL IN</t>
  </si>
  <si>
    <t>9814044</t>
  </si>
  <si>
    <t>9814045</t>
  </si>
  <si>
    <t>1-PILLAR WORK BENC</t>
  </si>
  <si>
    <t>9814046</t>
  </si>
  <si>
    <t>2 PILLAR WORK BENC</t>
  </si>
  <si>
    <t>9814047</t>
  </si>
  <si>
    <t>9814048</t>
  </si>
  <si>
    <t>HOOK KIT, TOOL-CAB</t>
  </si>
  <si>
    <t>9814049</t>
  </si>
  <si>
    <t>HOOK KIT, MIX</t>
  </si>
  <si>
    <t>9814050</t>
  </si>
  <si>
    <t>HOOK KIT, BODY</t>
  </si>
  <si>
    <t>9814051</t>
  </si>
  <si>
    <t>9814052</t>
  </si>
  <si>
    <t>TORX DRIVER T40 1/</t>
  </si>
  <si>
    <t>9814053</t>
  </si>
  <si>
    <t>TORX DRIVER T50 1/</t>
  </si>
  <si>
    <t>9814054</t>
  </si>
  <si>
    <t>DRILL MACHINE,SPOT</t>
  </si>
  <si>
    <t>9814055</t>
  </si>
  <si>
    <t>BIT FOR 9814054</t>
  </si>
  <si>
    <t>9814057</t>
  </si>
  <si>
    <t>9814058</t>
  </si>
  <si>
    <t>9814061</t>
  </si>
  <si>
    <t>9814062</t>
  </si>
  <si>
    <t>9814063</t>
  </si>
  <si>
    <t>9814064</t>
  </si>
  <si>
    <t>9814065</t>
  </si>
  <si>
    <t>9814066</t>
  </si>
  <si>
    <t>9814067</t>
  </si>
  <si>
    <t>9814068</t>
  </si>
  <si>
    <t>9814069</t>
  </si>
  <si>
    <t>9814070</t>
  </si>
  <si>
    <t>9814071</t>
  </si>
  <si>
    <t>WERKZEUG DICHTUNGS</t>
  </si>
  <si>
    <t>9814072</t>
  </si>
  <si>
    <t>Minilampe</t>
  </si>
  <si>
    <t>9814074</t>
  </si>
  <si>
    <t>Kleiderschrank, 2</t>
  </si>
  <si>
    <t>9814075</t>
  </si>
  <si>
    <t>SPRAY GUN</t>
  </si>
  <si>
    <t>9814076</t>
  </si>
  <si>
    <t>9814077</t>
  </si>
  <si>
    <t>9814078</t>
  </si>
  <si>
    <t>TESTINSTRUMENT</t>
  </si>
  <si>
    <t>9814079</t>
  </si>
  <si>
    <t>COMPRESSION TESTER</t>
  </si>
  <si>
    <t>9814080</t>
  </si>
  <si>
    <t>9814081</t>
  </si>
  <si>
    <t>9814082</t>
  </si>
  <si>
    <t>9814083</t>
  </si>
  <si>
    <t>9814084</t>
  </si>
  <si>
    <t>ADJUSTING TOOL</t>
  </si>
  <si>
    <t>9814086</t>
  </si>
  <si>
    <t>TOOL BOARD DECAL</t>
  </si>
  <si>
    <t>9814087</t>
  </si>
  <si>
    <t>9814088</t>
  </si>
  <si>
    <t>9814089</t>
  </si>
  <si>
    <t>ANTISTATIC BAND</t>
  </si>
  <si>
    <t>9814090</t>
  </si>
  <si>
    <t>9814091</t>
  </si>
  <si>
    <t>9814092</t>
  </si>
  <si>
    <t>VERTEILERSATZ</t>
  </si>
  <si>
    <t>9814093</t>
  </si>
  <si>
    <t>9814094</t>
  </si>
  <si>
    <t>9814096</t>
  </si>
  <si>
    <t>LECKAGEN SENSOR</t>
  </si>
  <si>
    <t>9814097</t>
  </si>
  <si>
    <t>9814098</t>
  </si>
  <si>
    <t>9814100</t>
  </si>
  <si>
    <t>INTERIOR PROTECTIO</t>
  </si>
  <si>
    <t>9814101</t>
  </si>
  <si>
    <t>FENDER PROTECTOR</t>
  </si>
  <si>
    <t>9814102</t>
  </si>
  <si>
    <t>SPREIZFU~</t>
  </si>
  <si>
    <t>9814103</t>
  </si>
  <si>
    <t>SPRAY GUN NOZZLE</t>
  </si>
  <si>
    <t>9814104</t>
  </si>
  <si>
    <t>TORX SCREWDRIVER T</t>
  </si>
  <si>
    <t>9814105</t>
  </si>
  <si>
    <t>AIRCOMATIC III UNI</t>
  </si>
  <si>
    <t>9814106</t>
  </si>
  <si>
    <t>9814107</t>
  </si>
  <si>
    <t>9814108</t>
  </si>
  <si>
    <t>CHASSIES EAR EU</t>
  </si>
  <si>
    <t>9814109</t>
  </si>
  <si>
    <t>CHASSIES EAR US</t>
  </si>
  <si>
    <t>9814110</t>
  </si>
  <si>
    <t>9814111</t>
  </si>
  <si>
    <t>9814112</t>
  </si>
  <si>
    <t>9814113</t>
  </si>
  <si>
    <t>PRINTER</t>
  </si>
  <si>
    <t>9814114</t>
  </si>
  <si>
    <t>9814115</t>
  </si>
  <si>
    <t>9814116</t>
  </si>
  <si>
    <t>LOCHSAEGE</t>
  </si>
  <si>
    <t>9814117</t>
  </si>
  <si>
    <t>9814118</t>
  </si>
  <si>
    <t>9814119</t>
  </si>
  <si>
    <t>WINDSCREEN REPAIR</t>
  </si>
  <si>
    <t>9814120</t>
  </si>
  <si>
    <t>9814121</t>
  </si>
  <si>
    <t>9814122</t>
  </si>
  <si>
    <t>CLEANING GUN</t>
  </si>
  <si>
    <t>9814123</t>
  </si>
  <si>
    <t>9814124</t>
  </si>
  <si>
    <t>9814125</t>
  </si>
  <si>
    <t>FLUESSIGKEITSABSAUG</t>
  </si>
  <si>
    <t>9814127</t>
  </si>
  <si>
    <t>TWIST SOCKET</t>
  </si>
  <si>
    <t>9814129</t>
  </si>
  <si>
    <t>9814130</t>
  </si>
  <si>
    <t>9814131</t>
  </si>
  <si>
    <t>9814133</t>
  </si>
  <si>
    <t>SCRAPER KIT</t>
  </si>
  <si>
    <t>9814134</t>
  </si>
  <si>
    <t>9814135</t>
  </si>
  <si>
    <t>HANDSCHUHE</t>
  </si>
  <si>
    <t>9814136</t>
  </si>
  <si>
    <t>9814137</t>
  </si>
  <si>
    <t>WARNSCHILD</t>
  </si>
  <si>
    <t>9814138</t>
  </si>
  <si>
    <t>WARNING SIGN, SWED</t>
  </si>
  <si>
    <t>9814139</t>
  </si>
  <si>
    <t>9814141</t>
  </si>
  <si>
    <t>9814142</t>
  </si>
  <si>
    <t>WRITE MODULE</t>
  </si>
  <si>
    <t>9814143</t>
  </si>
  <si>
    <t>9814144</t>
  </si>
  <si>
    <t>9814145</t>
  </si>
  <si>
    <t>9814146</t>
  </si>
  <si>
    <t>9814147</t>
  </si>
  <si>
    <t>9814148</t>
  </si>
  <si>
    <t>CORNER, OUTER</t>
  </si>
  <si>
    <t>9814149</t>
  </si>
  <si>
    <t>CORNER, INNER</t>
  </si>
  <si>
    <t>9814150</t>
  </si>
  <si>
    <t>9814151</t>
  </si>
  <si>
    <t>9814152</t>
  </si>
  <si>
    <t>9814153</t>
  </si>
  <si>
    <t>9814154</t>
  </si>
  <si>
    <t>KABINETT</t>
  </si>
  <si>
    <t>9814155</t>
  </si>
  <si>
    <t>9814156</t>
  </si>
  <si>
    <t>9814157</t>
  </si>
  <si>
    <t>9814158</t>
  </si>
  <si>
    <t>9814159</t>
  </si>
  <si>
    <t>9814160</t>
  </si>
  <si>
    <t>COUNTER</t>
  </si>
  <si>
    <t>9814161</t>
  </si>
  <si>
    <t>9814162</t>
  </si>
  <si>
    <t>9814163</t>
  </si>
  <si>
    <t>STROMANZEIGE</t>
  </si>
  <si>
    <t>9814164</t>
  </si>
  <si>
    <t>HEBEZEUG</t>
  </si>
  <si>
    <t>9814165</t>
  </si>
  <si>
    <t>9814166</t>
  </si>
  <si>
    <t>FACE SHIELDS</t>
  </si>
  <si>
    <t>9814167</t>
  </si>
  <si>
    <t>9814169</t>
  </si>
  <si>
    <t>FLACHZANGE</t>
  </si>
  <si>
    <t>9814170</t>
  </si>
  <si>
    <t>PDR KIT</t>
  </si>
  <si>
    <t>9814171</t>
  </si>
  <si>
    <t>9814172</t>
  </si>
  <si>
    <t>9814173</t>
  </si>
  <si>
    <t>9814174</t>
  </si>
  <si>
    <t>9814175</t>
  </si>
  <si>
    <t>9814176</t>
  </si>
  <si>
    <t>9814177</t>
  </si>
  <si>
    <t>9814178</t>
  </si>
  <si>
    <t>9814179</t>
  </si>
  <si>
    <t>9814180</t>
  </si>
  <si>
    <t>ABST}TZPLATTE</t>
  </si>
  <si>
    <t>9814181</t>
  </si>
  <si>
    <t>9814182</t>
  </si>
  <si>
    <t>9814183</t>
  </si>
  <si>
    <t>9814186</t>
  </si>
  <si>
    <t>9814187</t>
  </si>
  <si>
    <t>9814188</t>
  </si>
  <si>
    <t>9814189</t>
  </si>
  <si>
    <t>9814190</t>
  </si>
  <si>
    <t>9814191</t>
  </si>
  <si>
    <t>9814192</t>
  </si>
  <si>
    <t>9814193</t>
  </si>
  <si>
    <t>9814194</t>
  </si>
  <si>
    <t>CAN HOLDER</t>
  </si>
  <si>
    <t>9814195</t>
  </si>
  <si>
    <t>SOCKET HOLDER</t>
  </si>
  <si>
    <t>9814196</t>
  </si>
  <si>
    <t>9814197</t>
  </si>
  <si>
    <t>9814198</t>
  </si>
  <si>
    <t>9814199</t>
  </si>
  <si>
    <t>9814200</t>
  </si>
  <si>
    <t>Systemlev. Bezug</t>
  </si>
  <si>
    <t>9814201</t>
  </si>
  <si>
    <t>CLAMP PLIER</t>
  </si>
  <si>
    <t>9814202</t>
  </si>
  <si>
    <t>CUTTING TOOL</t>
  </si>
  <si>
    <t>9814203</t>
  </si>
  <si>
    <t>DREIDORNZANGE F. S</t>
  </si>
  <si>
    <t>9814204</t>
  </si>
  <si>
    <t>9814206</t>
  </si>
  <si>
    <t>9814207</t>
  </si>
  <si>
    <t>9814208</t>
  </si>
  <si>
    <t>BATTERIELADEGER[TW</t>
  </si>
  <si>
    <t>9814210</t>
  </si>
  <si>
    <t>OSZILLOSKOP</t>
  </si>
  <si>
    <t>9814212</t>
  </si>
  <si>
    <t>9814214</t>
  </si>
  <si>
    <t>PLUG CAP PLIERS</t>
  </si>
  <si>
    <t>9814216</t>
  </si>
  <si>
    <t>PRESSE VENTILFEDER</t>
  </si>
  <si>
    <t>9814217</t>
  </si>
  <si>
    <t>PINSEL SATZ</t>
  </si>
  <si>
    <t>9814218</t>
  </si>
  <si>
    <t>PULLER</t>
  </si>
  <si>
    <t>9814219</t>
  </si>
  <si>
    <t>9814220</t>
  </si>
  <si>
    <t>9814224</t>
  </si>
  <si>
    <t>KABELSCHUHZANGE</t>
  </si>
  <si>
    <t>9814225</t>
  </si>
  <si>
    <t>KABELKLEMMENZANGE</t>
  </si>
  <si>
    <t>9814226</t>
  </si>
  <si>
    <t>9814227</t>
  </si>
  <si>
    <t>9814229</t>
  </si>
  <si>
    <t>9814230</t>
  </si>
  <si>
    <t>9814231</t>
  </si>
  <si>
    <t>9814232</t>
  </si>
  <si>
    <t>9814233</t>
  </si>
  <si>
    <t>9814234</t>
  </si>
  <si>
    <t>9814235</t>
  </si>
  <si>
    <t>9814238</t>
  </si>
  <si>
    <t>CLIPS PLIERS</t>
  </si>
  <si>
    <t>9814241</t>
  </si>
  <si>
    <t>9814243</t>
  </si>
  <si>
    <t>9814246</t>
  </si>
  <si>
    <t>9814247</t>
  </si>
  <si>
    <t>9814250</t>
  </si>
  <si>
    <t>9814252</t>
  </si>
  <si>
    <t>9814255</t>
  </si>
  <si>
    <t>9814256</t>
  </si>
  <si>
    <t>9814257</t>
  </si>
  <si>
    <t>9814258</t>
  </si>
  <si>
    <t>9814276</t>
  </si>
  <si>
    <t>9814277</t>
  </si>
  <si>
    <t>9814278</t>
  </si>
  <si>
    <t>9814279</t>
  </si>
  <si>
    <t>9814280</t>
  </si>
  <si>
    <t>9814344</t>
  </si>
  <si>
    <t>9814345</t>
  </si>
  <si>
    <t>981466</t>
  </si>
  <si>
    <t>981467</t>
  </si>
  <si>
    <t>981489</t>
  </si>
  <si>
    <t>981494</t>
  </si>
  <si>
    <t>981495</t>
  </si>
  <si>
    <t>9815001</t>
  </si>
  <si>
    <t>KOMBINATION</t>
  </si>
  <si>
    <t>9815006</t>
  </si>
  <si>
    <t>9815008</t>
  </si>
  <si>
    <t>9815011</t>
  </si>
  <si>
    <t>9815012</t>
  </si>
  <si>
    <t>9815013</t>
  </si>
  <si>
    <t>9815014</t>
  </si>
  <si>
    <t>9815015</t>
  </si>
  <si>
    <t>9815016</t>
  </si>
  <si>
    <t>9815017</t>
  </si>
  <si>
    <t>9815018</t>
  </si>
  <si>
    <t>9815021</t>
  </si>
  <si>
    <t>BUNDJACKE</t>
  </si>
  <si>
    <t>9815022</t>
  </si>
  <si>
    <t>BUNDJACKA</t>
  </si>
  <si>
    <t>9815023</t>
  </si>
  <si>
    <t>9815024</t>
  </si>
  <si>
    <t>9815025</t>
  </si>
  <si>
    <t>9815026</t>
  </si>
  <si>
    <t>9815027</t>
  </si>
  <si>
    <t>9815028</t>
  </si>
  <si>
    <t>9815031</t>
  </si>
  <si>
    <t>9815032</t>
  </si>
  <si>
    <t>9815033</t>
  </si>
  <si>
    <t>9815034</t>
  </si>
  <si>
    <t>9815035</t>
  </si>
  <si>
    <t>9815036</t>
  </si>
  <si>
    <t>9815037</t>
  </si>
  <si>
    <t>9815038</t>
  </si>
  <si>
    <t>9815041</t>
  </si>
  <si>
    <t>HOSEN</t>
  </si>
  <si>
    <t>9815042</t>
  </si>
  <si>
    <t>9815043</t>
  </si>
  <si>
    <t>9815044</t>
  </si>
  <si>
    <t>MIDJEBYXOR 50 MELL</t>
  </si>
  <si>
    <t>9815045</t>
  </si>
  <si>
    <t>9815046</t>
  </si>
  <si>
    <t>9815047</t>
  </si>
  <si>
    <t>9815048</t>
  </si>
  <si>
    <t>9815051</t>
  </si>
  <si>
    <t>9815052</t>
  </si>
  <si>
    <t>9815053</t>
  </si>
  <si>
    <t>9815054</t>
  </si>
  <si>
    <t>9815055</t>
  </si>
  <si>
    <t>9815056</t>
  </si>
  <si>
    <t>9815057</t>
  </si>
  <si>
    <t>9815058</t>
  </si>
  <si>
    <t>981507</t>
  </si>
  <si>
    <t>9815080</t>
  </si>
  <si>
    <t>HEMD XS LICHT-BLAU</t>
  </si>
  <si>
    <t>9815081</t>
  </si>
  <si>
    <t>HEMD S LICHT-BLAU</t>
  </si>
  <si>
    <t>9815082</t>
  </si>
  <si>
    <t>HEMD M LICHT-BLAU</t>
  </si>
  <si>
    <t>9815083</t>
  </si>
  <si>
    <t>HEMD L LICHT-BLAU</t>
  </si>
  <si>
    <t>9815084</t>
  </si>
  <si>
    <t>HEMD XL LICHT-BLAU</t>
  </si>
  <si>
    <t>9815085</t>
  </si>
  <si>
    <t>HEMD XXL LICHT-BLA</t>
  </si>
  <si>
    <t>9815086</t>
  </si>
  <si>
    <t>HEMD XS BLAU</t>
  </si>
  <si>
    <t>9815087</t>
  </si>
  <si>
    <t>HEMD S BLAU</t>
  </si>
  <si>
    <t>9815088</t>
  </si>
  <si>
    <t>HEMD M BLAU</t>
  </si>
  <si>
    <t>9815089</t>
  </si>
  <si>
    <t>HEMD L BLAU</t>
  </si>
  <si>
    <t>9815090</t>
  </si>
  <si>
    <t>HEMD XL BLAU</t>
  </si>
  <si>
    <t>9815091</t>
  </si>
  <si>
    <t>HEMD XXL BLAU</t>
  </si>
  <si>
    <t>9815092</t>
  </si>
  <si>
    <t>HEMD XS DUNKEL-BLA</t>
  </si>
  <si>
    <t>9815093</t>
  </si>
  <si>
    <t>HEMD GR. 37-38</t>
  </si>
  <si>
    <t>9815094</t>
  </si>
  <si>
    <t>HEMD M DUNKEL-BLAU</t>
  </si>
  <si>
    <t>9815095</t>
  </si>
  <si>
    <t>HEMD L DUNKEL-BLAU</t>
  </si>
  <si>
    <t>9815096</t>
  </si>
  <si>
    <t>HEMD XL DUNKEL-BLA</t>
  </si>
  <si>
    <t>9815097</t>
  </si>
  <si>
    <t>HEMD XXL DUNKEL-BL</t>
  </si>
  <si>
    <t>9815098</t>
  </si>
  <si>
    <t>HEMD XS WEISS</t>
  </si>
  <si>
    <t>9815099</t>
  </si>
  <si>
    <t>HEMD S WEISS</t>
  </si>
  <si>
    <t>9815100</t>
  </si>
  <si>
    <t>HEMD M WEISS</t>
  </si>
  <si>
    <t>9815101</t>
  </si>
  <si>
    <t>HEMD L WEISS</t>
  </si>
  <si>
    <t>9815102</t>
  </si>
  <si>
    <t>HEMD XL WEISS</t>
  </si>
  <si>
    <t>9815103</t>
  </si>
  <si>
    <t>HEMD XXL WEISS</t>
  </si>
  <si>
    <t>9815104</t>
  </si>
  <si>
    <t>T-SHIRT S LICHT-BL</t>
  </si>
  <si>
    <t>9815105</t>
  </si>
  <si>
    <t>T-SHIRT M LICHT-BL</t>
  </si>
  <si>
    <t>9815106</t>
  </si>
  <si>
    <t>T-SHIRT L LICHT-BL</t>
  </si>
  <si>
    <t>9815107</t>
  </si>
  <si>
    <t>T-SHIRT XL LICHT-B</t>
  </si>
  <si>
    <t>9815108</t>
  </si>
  <si>
    <t>T-SHIRT XXL LICHT-</t>
  </si>
  <si>
    <t>9815109</t>
  </si>
  <si>
    <t>T-SHIRT S BLAU</t>
  </si>
  <si>
    <t>9815110</t>
  </si>
  <si>
    <t>T-SHIRT M BLAU</t>
  </si>
  <si>
    <t>9815111</t>
  </si>
  <si>
    <t>T-SHIRT L BLAU</t>
  </si>
  <si>
    <t>9815112</t>
  </si>
  <si>
    <t>T-SHIRT XL BLAU</t>
  </si>
  <si>
    <t>9815113</t>
  </si>
  <si>
    <t>T-SHIRT XXL BLAU</t>
  </si>
  <si>
    <t>9815114</t>
  </si>
  <si>
    <t>T-SHIRT S DUNKEL-B</t>
  </si>
  <si>
    <t>9815115</t>
  </si>
  <si>
    <t>T-SHIRT M DUNKEL-B</t>
  </si>
  <si>
    <t>9815116</t>
  </si>
  <si>
    <t>T-SHIRT L DUNKEL-B</t>
  </si>
  <si>
    <t>9815117</t>
  </si>
  <si>
    <t>T-SHIRT XL DUNKEL-</t>
  </si>
  <si>
    <t>9815118</t>
  </si>
  <si>
    <t>T-SHIRT XXL DUNKEL</t>
  </si>
  <si>
    <t>9815125</t>
  </si>
  <si>
    <t>9815126</t>
  </si>
  <si>
    <t>9815127</t>
  </si>
  <si>
    <t>9815128</t>
  </si>
  <si>
    <t>9815129</t>
  </si>
  <si>
    <t>9815130</t>
  </si>
  <si>
    <t>9815131</t>
  </si>
  <si>
    <t>9815132</t>
  </si>
  <si>
    <t>981515</t>
  </si>
  <si>
    <t>9815150</t>
  </si>
  <si>
    <t>9815151</t>
  </si>
  <si>
    <t>9815152</t>
  </si>
  <si>
    <t>9815153</t>
  </si>
  <si>
    <t>9815154</t>
  </si>
  <si>
    <t>9815155</t>
  </si>
  <si>
    <t>9815156</t>
  </si>
  <si>
    <t>9815157</t>
  </si>
  <si>
    <t>9815158</t>
  </si>
  <si>
    <t>9815159</t>
  </si>
  <si>
    <t>9815170</t>
  </si>
  <si>
    <t>9815171</t>
  </si>
  <si>
    <t>9815172</t>
  </si>
  <si>
    <t>9815173</t>
  </si>
  <si>
    <t>9815174</t>
  </si>
  <si>
    <t>9815175</t>
  </si>
  <si>
    <t>9815176</t>
  </si>
  <si>
    <t>9815177</t>
  </si>
  <si>
    <t>9815178</t>
  </si>
  <si>
    <t>9815179</t>
  </si>
  <si>
    <t>9815190</t>
  </si>
  <si>
    <t>9815191</t>
  </si>
  <si>
    <t>9815192</t>
  </si>
  <si>
    <t>9815193</t>
  </si>
  <si>
    <t>9815194</t>
  </si>
  <si>
    <t>9815195</t>
  </si>
  <si>
    <t>9815196</t>
  </si>
  <si>
    <t>9815197</t>
  </si>
  <si>
    <t>9815198</t>
  </si>
  <si>
    <t>9815199</t>
  </si>
  <si>
    <t>9815210</t>
  </si>
  <si>
    <t>OVERALLS</t>
  </si>
  <si>
    <t>9815211</t>
  </si>
  <si>
    <t>9815212</t>
  </si>
  <si>
    <t>9815213</t>
  </si>
  <si>
    <t>9815214</t>
  </si>
  <si>
    <t>9815215</t>
  </si>
  <si>
    <t>9815216</t>
  </si>
  <si>
    <t>9815217</t>
  </si>
  <si>
    <t>9815218</t>
  </si>
  <si>
    <t>9815219</t>
  </si>
  <si>
    <t>9815220</t>
  </si>
  <si>
    <t>9815221</t>
  </si>
  <si>
    <t>9815222</t>
  </si>
  <si>
    <t>9815223</t>
  </si>
  <si>
    <t>9815224</t>
  </si>
  <si>
    <t>9815225</t>
  </si>
  <si>
    <t>9815226</t>
  </si>
  <si>
    <t>9815230</t>
  </si>
  <si>
    <t>9815231</t>
  </si>
  <si>
    <t>9815232</t>
  </si>
  <si>
    <t>9815233</t>
  </si>
  <si>
    <t>9815234</t>
  </si>
  <si>
    <t>9815235</t>
  </si>
  <si>
    <t>9815236</t>
  </si>
  <si>
    <t>9815237</t>
  </si>
  <si>
    <t>9815238</t>
  </si>
  <si>
    <t>9815239</t>
  </si>
  <si>
    <t>981530</t>
  </si>
  <si>
    <t>9815320</t>
  </si>
  <si>
    <t>9815321</t>
  </si>
  <si>
    <t>9815322</t>
  </si>
  <si>
    <t>9815323</t>
  </si>
  <si>
    <t>9815324</t>
  </si>
  <si>
    <t>9815325</t>
  </si>
  <si>
    <t>9815326</t>
  </si>
  <si>
    <t>9815327</t>
  </si>
  <si>
    <t>9815328</t>
  </si>
  <si>
    <t>9815329</t>
  </si>
  <si>
    <t>9815330</t>
  </si>
  <si>
    <t>9815332</t>
  </si>
  <si>
    <t>9815333</t>
  </si>
  <si>
    <t>9815334</t>
  </si>
  <si>
    <t>9815335</t>
  </si>
  <si>
    <t>9815336</t>
  </si>
  <si>
    <t>9815337</t>
  </si>
  <si>
    <t>9815338</t>
  </si>
  <si>
    <t>9815339</t>
  </si>
  <si>
    <t>981534</t>
  </si>
  <si>
    <t>9815340</t>
  </si>
  <si>
    <t>WAIST JACKET</t>
  </si>
  <si>
    <t>9815341</t>
  </si>
  <si>
    <t>9815342</t>
  </si>
  <si>
    <t>9815343</t>
  </si>
  <si>
    <t>9815344</t>
  </si>
  <si>
    <t>9815355</t>
  </si>
  <si>
    <t>SHIRT</t>
  </si>
  <si>
    <t>9815356</t>
  </si>
  <si>
    <t>9815357</t>
  </si>
  <si>
    <t>9815358</t>
  </si>
  <si>
    <t>9815359</t>
  </si>
  <si>
    <t>9815360</t>
  </si>
  <si>
    <t>9815361</t>
  </si>
  <si>
    <t>9815362</t>
  </si>
  <si>
    <t>9815363</t>
  </si>
  <si>
    <t>9815364</t>
  </si>
  <si>
    <t>9815375</t>
  </si>
  <si>
    <t>T-SHIRT, SIZE S</t>
  </si>
  <si>
    <t>9815376</t>
  </si>
  <si>
    <t>T-SHIRT, SIZE M</t>
  </si>
  <si>
    <t>9815377</t>
  </si>
  <si>
    <t>T-SHIRT, SIZE L</t>
  </si>
  <si>
    <t>9815378</t>
  </si>
  <si>
    <t>T-SHIRT, SIZE XL</t>
  </si>
  <si>
    <t>9815379</t>
  </si>
  <si>
    <t>T-SHIRT, SIZE XXL</t>
  </si>
  <si>
    <t>981544</t>
  </si>
  <si>
    <t>9815500</t>
  </si>
  <si>
    <t>PYLON,VOLVO 10 M</t>
  </si>
  <si>
    <t>9815501</t>
  </si>
  <si>
    <t>PYLON,VOLVO 7.5 M</t>
  </si>
  <si>
    <t>9815502</t>
  </si>
  <si>
    <t>PYLON,VOLVO 5.5 M</t>
  </si>
  <si>
    <t>9815503</t>
  </si>
  <si>
    <t>PYLON,VOLVO 4.5 M</t>
  </si>
  <si>
    <t>9815504</t>
  </si>
  <si>
    <t>PYLON,VOLVO,TRUCKS</t>
  </si>
  <si>
    <t>9815505</t>
  </si>
  <si>
    <t>9815506</t>
  </si>
  <si>
    <t>9815507</t>
  </si>
  <si>
    <t>9815511</t>
  </si>
  <si>
    <t>FLAGGE,VOLVO,210X1</t>
  </si>
  <si>
    <t>9815512</t>
  </si>
  <si>
    <t>FLAGGE,VOLVO,310X2</t>
  </si>
  <si>
    <t>9815513</t>
  </si>
  <si>
    <t>WIMPEL,VOLVO 200X4</t>
  </si>
  <si>
    <t>9815514</t>
  </si>
  <si>
    <t>WIMPEL,VOLVO 300X6</t>
  </si>
  <si>
    <t>9815515</t>
  </si>
  <si>
    <t>BANDEROLE,VOLVO 30</t>
  </si>
  <si>
    <t>9815516</t>
  </si>
  <si>
    <t>BANDEROLE,VOLVO 50</t>
  </si>
  <si>
    <t>9815517</t>
  </si>
  <si>
    <t>STICKER "VOLVO" (F</t>
  </si>
  <si>
    <t>9815518</t>
  </si>
  <si>
    <t>9815519</t>
  </si>
  <si>
    <t>ZIERSTREIFEN 245</t>
  </si>
  <si>
    <t>9815520</t>
  </si>
  <si>
    <t>FLAG SWEDISH 200X1</t>
  </si>
  <si>
    <t>9815521</t>
  </si>
  <si>
    <t>FLAG SWEDISH 300X1</t>
  </si>
  <si>
    <t>9815522</t>
  </si>
  <si>
    <t>POST 6 M</t>
  </si>
  <si>
    <t>9815523</t>
  </si>
  <si>
    <t>POST 5 M</t>
  </si>
  <si>
    <t>9815526</t>
  </si>
  <si>
    <t>POST 4 M</t>
  </si>
  <si>
    <t>9815527</t>
  </si>
  <si>
    <t>POST 3,5 M</t>
  </si>
  <si>
    <t>9815532</t>
  </si>
  <si>
    <t>STRIPES 700-ESTATE</t>
  </si>
  <si>
    <t>9815535</t>
  </si>
  <si>
    <t>WALLMOUNTED PANEL</t>
  </si>
  <si>
    <t>9815536</t>
  </si>
  <si>
    <t>FRISTANDING PANEL</t>
  </si>
  <si>
    <t>9815538</t>
  </si>
  <si>
    <t>TRANSFERS"VOLVO"LO</t>
  </si>
  <si>
    <t>9815539</t>
  </si>
  <si>
    <t>9815540</t>
  </si>
  <si>
    <t>9815541</t>
  </si>
  <si>
    <t>SIGN,SINGLE-SIDED</t>
  </si>
  <si>
    <t>9815542</t>
  </si>
  <si>
    <t>9815543</t>
  </si>
  <si>
    <t>9815544</t>
  </si>
  <si>
    <t>9815549</t>
  </si>
  <si>
    <t>SIGN,TRUCKS</t>
  </si>
  <si>
    <t>9815550</t>
  </si>
  <si>
    <t>9815551</t>
  </si>
  <si>
    <t>9815552</t>
  </si>
  <si>
    <t>9815553</t>
  </si>
  <si>
    <t>SIGN "VOLVO",SINGL</t>
  </si>
  <si>
    <t>9815554</t>
  </si>
  <si>
    <t>SIGN "VOLVO",DOUBL</t>
  </si>
  <si>
    <t>9815555</t>
  </si>
  <si>
    <t>9815556</t>
  </si>
  <si>
    <t>9815557</t>
  </si>
  <si>
    <t>9815558</t>
  </si>
  <si>
    <t>9815561</t>
  </si>
  <si>
    <t>SIGN "VOLVO TRUCKS</t>
  </si>
  <si>
    <t>9815563</t>
  </si>
  <si>
    <t>9815569</t>
  </si>
  <si>
    <t>SIGN "VOLVO SERVIC</t>
  </si>
  <si>
    <t>9815570</t>
  </si>
  <si>
    <t>9815571</t>
  </si>
  <si>
    <t>9815572</t>
  </si>
  <si>
    <t>9815582</t>
  </si>
  <si>
    <t>FASCIA BAND "VOLVO</t>
  </si>
  <si>
    <t>9815583</t>
  </si>
  <si>
    <t>9815584</t>
  </si>
  <si>
    <t>FASCIA BAND</t>
  </si>
  <si>
    <t>9815585</t>
  </si>
  <si>
    <t>9815586</t>
  </si>
  <si>
    <t>CORNER SECTION</t>
  </si>
  <si>
    <t>9815587</t>
  </si>
  <si>
    <t>9815590</t>
  </si>
  <si>
    <t>9815591</t>
  </si>
  <si>
    <t>9815594</t>
  </si>
  <si>
    <t>WINDOW STRIPES</t>
  </si>
  <si>
    <t>9815595</t>
  </si>
  <si>
    <t>WINDOW STRIPE "VOL</t>
  </si>
  <si>
    <t>9815596</t>
  </si>
  <si>
    <t>SIGN "VOLVO"</t>
  </si>
  <si>
    <t>9815597</t>
  </si>
  <si>
    <t>9815598</t>
  </si>
  <si>
    <t>SIGN,VOLVO TRUCK S</t>
  </si>
  <si>
    <t>9815599</t>
  </si>
  <si>
    <t>9815600</t>
  </si>
  <si>
    <t>VOLVOSIGN WITH A</t>
  </si>
  <si>
    <t>9815603</t>
  </si>
  <si>
    <t>STICKERS "VOLVO"</t>
  </si>
  <si>
    <t>9815604</t>
  </si>
  <si>
    <t>9815605</t>
  </si>
  <si>
    <t>LETTERS "VOLVO"</t>
  </si>
  <si>
    <t>9815606</t>
  </si>
  <si>
    <t>9815607</t>
  </si>
  <si>
    <t>9815608</t>
  </si>
  <si>
    <t>9815609</t>
  </si>
  <si>
    <t>9815610</t>
  </si>
  <si>
    <t>9815611</t>
  </si>
  <si>
    <t>9815612</t>
  </si>
  <si>
    <t>9815613</t>
  </si>
  <si>
    <t>9815614</t>
  </si>
  <si>
    <t>DRAWING STICKERS</t>
  </si>
  <si>
    <t>9815615</t>
  </si>
  <si>
    <t>9815620</t>
  </si>
  <si>
    <t>RENAULT LABEL(TRAF</t>
  </si>
  <si>
    <t>9815621</t>
  </si>
  <si>
    <t>VOLVO DECOR TRIM"T</t>
  </si>
  <si>
    <t>9815700</t>
  </si>
  <si>
    <t>9815701</t>
  </si>
  <si>
    <t>9815702</t>
  </si>
  <si>
    <t>FLAG,RENAULT 195X4</t>
  </si>
  <si>
    <t>9815703</t>
  </si>
  <si>
    <t>FLAG,RENAULT 300X6</t>
  </si>
  <si>
    <t>981583</t>
  </si>
  <si>
    <t>981597</t>
  </si>
  <si>
    <t>981615</t>
  </si>
  <si>
    <t>981621</t>
  </si>
  <si>
    <t>981622</t>
  </si>
  <si>
    <t>981677</t>
  </si>
  <si>
    <t>981679</t>
  </si>
  <si>
    <t>981680</t>
  </si>
  <si>
    <t>981686</t>
  </si>
  <si>
    <t>981698</t>
  </si>
  <si>
    <t>981699</t>
  </si>
  <si>
    <t>981701</t>
  </si>
  <si>
    <t>981705</t>
  </si>
  <si>
    <t>981713</t>
  </si>
  <si>
    <t>981729</t>
  </si>
  <si>
    <t>981734</t>
  </si>
  <si>
    <t>981738</t>
  </si>
  <si>
    <t>981743</t>
  </si>
  <si>
    <t>981755</t>
  </si>
  <si>
    <t>981780</t>
  </si>
  <si>
    <t>981781</t>
  </si>
  <si>
    <t>981783</t>
  </si>
  <si>
    <t>981784</t>
  </si>
  <si>
    <t>981793</t>
  </si>
  <si>
    <t>981798</t>
  </si>
  <si>
    <t>981801</t>
  </si>
  <si>
    <t>981811</t>
  </si>
  <si>
    <t>981813</t>
  </si>
  <si>
    <t>981815</t>
  </si>
  <si>
    <t>981853</t>
  </si>
  <si>
    <t>981857</t>
  </si>
  <si>
    <t>981858</t>
  </si>
  <si>
    <t>981867</t>
  </si>
  <si>
    <t>981868</t>
  </si>
  <si>
    <t>981877</t>
  </si>
  <si>
    <t>981899</t>
  </si>
  <si>
    <t>981900</t>
  </si>
  <si>
    <t>981905</t>
  </si>
  <si>
    <t>981906</t>
  </si>
  <si>
    <t>981913</t>
  </si>
  <si>
    <t>981914</t>
  </si>
  <si>
    <t>981935</t>
  </si>
  <si>
    <t>981969</t>
  </si>
  <si>
    <t>981980</t>
  </si>
  <si>
    <t>981990</t>
  </si>
  <si>
    <t>981993</t>
  </si>
  <si>
    <t>9820001</t>
  </si>
  <si>
    <t>ROLLGABELSCHLUSSEL</t>
  </si>
  <si>
    <t>9820006</t>
  </si>
  <si>
    <t>982003</t>
  </si>
  <si>
    <t>982008</t>
  </si>
  <si>
    <t>982010</t>
  </si>
  <si>
    <t>982011</t>
  </si>
  <si>
    <t>982015</t>
  </si>
  <si>
    <t>9820152</t>
  </si>
  <si>
    <t>982016</t>
  </si>
  <si>
    <t>982017</t>
  </si>
  <si>
    <t>9820171</t>
  </si>
  <si>
    <t>9820175</t>
  </si>
  <si>
    <t>982018</t>
  </si>
  <si>
    <t>982019</t>
  </si>
  <si>
    <t>982020</t>
  </si>
  <si>
    <t>982021</t>
  </si>
  <si>
    <t>982023</t>
  </si>
  <si>
    <t>982024</t>
  </si>
  <si>
    <t>982029</t>
  </si>
  <si>
    <t>982030</t>
  </si>
  <si>
    <t>982037</t>
  </si>
  <si>
    <t>982038</t>
  </si>
  <si>
    <t>982052</t>
  </si>
  <si>
    <t>982053</t>
  </si>
  <si>
    <t>982055</t>
  </si>
  <si>
    <t>9820708</t>
  </si>
  <si>
    <t>9820724</t>
  </si>
  <si>
    <t>9820740</t>
  </si>
  <si>
    <t>982117</t>
  </si>
  <si>
    <t>982119</t>
  </si>
  <si>
    <t>982127</t>
  </si>
  <si>
    <t>982128</t>
  </si>
  <si>
    <t>982148</t>
  </si>
  <si>
    <t>982182</t>
  </si>
  <si>
    <t>982183</t>
  </si>
  <si>
    <t>982200</t>
  </si>
  <si>
    <t>982201</t>
  </si>
  <si>
    <t>982202</t>
  </si>
  <si>
    <t>982203</t>
  </si>
  <si>
    <t>982204</t>
  </si>
  <si>
    <t>982212</t>
  </si>
  <si>
    <t>982265</t>
  </si>
  <si>
    <t>982291</t>
  </si>
  <si>
    <t>982292</t>
  </si>
  <si>
    <t>982297</t>
  </si>
  <si>
    <t>982304</t>
  </si>
  <si>
    <t>982345</t>
  </si>
  <si>
    <t>982346</t>
  </si>
  <si>
    <t>982348</t>
  </si>
  <si>
    <t>982358</t>
  </si>
  <si>
    <t>982370</t>
  </si>
  <si>
    <t>982376</t>
  </si>
  <si>
    <t>982383</t>
  </si>
  <si>
    <t>982401</t>
  </si>
  <si>
    <t>982430</t>
  </si>
  <si>
    <t>982432</t>
  </si>
  <si>
    <t>982445</t>
  </si>
  <si>
    <t>982448</t>
  </si>
  <si>
    <t>982449</t>
  </si>
  <si>
    <t>982451</t>
  </si>
  <si>
    <t>982453</t>
  </si>
  <si>
    <t>982461</t>
  </si>
  <si>
    <t>982463</t>
  </si>
  <si>
    <t>982467</t>
  </si>
  <si>
    <t>982493</t>
  </si>
  <si>
    <t>982499</t>
  </si>
  <si>
    <t>KLINGE</t>
  </si>
  <si>
    <t>982513</t>
  </si>
  <si>
    <t>982536</t>
  </si>
  <si>
    <t>982541</t>
  </si>
  <si>
    <t>982554</t>
  </si>
  <si>
    <t>982602</t>
  </si>
  <si>
    <t>982612</t>
  </si>
  <si>
    <t>982615</t>
  </si>
  <si>
    <t>982624</t>
  </si>
  <si>
    <t>982635</t>
  </si>
  <si>
    <t>982641</t>
  </si>
  <si>
    <t>982667</t>
  </si>
  <si>
    <t>982678</t>
  </si>
  <si>
    <t>982688</t>
  </si>
  <si>
    <t>982693</t>
  </si>
  <si>
    <t>982697</t>
  </si>
  <si>
    <t>982718</t>
  </si>
  <si>
    <t>982729</t>
  </si>
  <si>
    <t>982741</t>
  </si>
  <si>
    <t>982743</t>
  </si>
  <si>
    <t>982753</t>
  </si>
  <si>
    <t>982754</t>
  </si>
  <si>
    <t>982756</t>
  </si>
  <si>
    <t>982757</t>
  </si>
  <si>
    <t>982758</t>
  </si>
  <si>
    <t>982759</t>
  </si>
  <si>
    <t>982761</t>
  </si>
  <si>
    <t>982763</t>
  </si>
  <si>
    <t>982764</t>
  </si>
  <si>
    <t>982765</t>
  </si>
  <si>
    <t>982766</t>
  </si>
  <si>
    <t>982767</t>
  </si>
  <si>
    <t>982768</t>
  </si>
  <si>
    <t>982769</t>
  </si>
  <si>
    <t>982770</t>
  </si>
  <si>
    <t>982773</t>
  </si>
  <si>
    <t>982774</t>
  </si>
  <si>
    <t>982775</t>
  </si>
  <si>
    <t>982776</t>
  </si>
  <si>
    <t>982777</t>
  </si>
  <si>
    <t>982778</t>
  </si>
  <si>
    <t>982779</t>
  </si>
  <si>
    <t>982781</t>
  </si>
  <si>
    <t>982782</t>
  </si>
  <si>
    <t>982783</t>
  </si>
  <si>
    <t>982785</t>
  </si>
  <si>
    <t>982786</t>
  </si>
  <si>
    <t>982791</t>
  </si>
  <si>
    <t>982793</t>
  </si>
  <si>
    <t>982795</t>
  </si>
  <si>
    <t>982797</t>
  </si>
  <si>
    <t>982799</t>
  </si>
  <si>
    <t>982800</t>
  </si>
  <si>
    <t>982801</t>
  </si>
  <si>
    <t>982802</t>
  </si>
  <si>
    <t>982803</t>
  </si>
  <si>
    <t>982804</t>
  </si>
  <si>
    <t>982805</t>
  </si>
  <si>
    <t>982806</t>
  </si>
  <si>
    <t>982807</t>
  </si>
  <si>
    <t>982808</t>
  </si>
  <si>
    <t>982809</t>
  </si>
  <si>
    <t>982810</t>
  </si>
  <si>
    <t>982811</t>
  </si>
  <si>
    <t>982812</t>
  </si>
  <si>
    <t>982814</t>
  </si>
  <si>
    <t>982815</t>
  </si>
  <si>
    <t>982817</t>
  </si>
  <si>
    <t>982818</t>
  </si>
  <si>
    <t>982819</t>
  </si>
  <si>
    <t>982820</t>
  </si>
  <si>
    <t>982822</t>
  </si>
  <si>
    <t>982824</t>
  </si>
  <si>
    <t>982825</t>
  </si>
  <si>
    <t>982826</t>
  </si>
  <si>
    <t>982827</t>
  </si>
  <si>
    <t>982828</t>
  </si>
  <si>
    <t>982830</t>
  </si>
  <si>
    <t>982831</t>
  </si>
  <si>
    <t>982832</t>
  </si>
  <si>
    <t>982833</t>
  </si>
  <si>
    <t>982834</t>
  </si>
  <si>
    <t>982835</t>
  </si>
  <si>
    <t>982836</t>
  </si>
  <si>
    <t>982837</t>
  </si>
  <si>
    <t>982838</t>
  </si>
  <si>
    <t>982839</t>
  </si>
  <si>
    <t>982840</t>
  </si>
  <si>
    <t>982841</t>
  </si>
  <si>
    <t>982842</t>
  </si>
  <si>
    <t>982843</t>
  </si>
  <si>
    <t>982844</t>
  </si>
  <si>
    <t>982845</t>
  </si>
  <si>
    <t>982846</t>
  </si>
  <si>
    <t>982847</t>
  </si>
  <si>
    <t>982848</t>
  </si>
  <si>
    <t>982849</t>
  </si>
  <si>
    <t>982850</t>
  </si>
  <si>
    <t>982851</t>
  </si>
  <si>
    <t>982852</t>
  </si>
  <si>
    <t>982854</t>
  </si>
  <si>
    <t>982867</t>
  </si>
  <si>
    <t>982869</t>
  </si>
  <si>
    <t>982870</t>
  </si>
  <si>
    <t>982871</t>
  </si>
  <si>
    <t>982872</t>
  </si>
  <si>
    <t>982873</t>
  </si>
  <si>
    <t>982874</t>
  </si>
  <si>
    <t>982875</t>
  </si>
  <si>
    <t>982884</t>
  </si>
  <si>
    <t>982885</t>
  </si>
  <si>
    <t>982887</t>
  </si>
  <si>
    <t>982906</t>
  </si>
  <si>
    <t>982907</t>
  </si>
  <si>
    <t>982909</t>
  </si>
  <si>
    <t>982912</t>
  </si>
  <si>
    <t>982916</t>
  </si>
  <si>
    <t>982917</t>
  </si>
  <si>
    <t>982927</t>
  </si>
  <si>
    <t>982933</t>
  </si>
  <si>
    <t>982975</t>
  </si>
  <si>
    <t>982976</t>
  </si>
  <si>
    <t>982990</t>
  </si>
  <si>
    <t>982991</t>
  </si>
  <si>
    <t>982992</t>
  </si>
  <si>
    <t>BLINDNIETE</t>
  </si>
  <si>
    <t>983002</t>
  </si>
  <si>
    <t>983037</t>
  </si>
  <si>
    <t>983057</t>
  </si>
  <si>
    <t>983112</t>
  </si>
  <si>
    <t>983127</t>
  </si>
  <si>
    <t>983131</t>
  </si>
  <si>
    <t>983132</t>
  </si>
  <si>
    <t>983144</t>
  </si>
  <si>
    <t>983147</t>
  </si>
  <si>
    <t>983181</t>
  </si>
  <si>
    <t>983182</t>
  </si>
  <si>
    <t>983183</t>
  </si>
  <si>
    <t>983184</t>
  </si>
  <si>
    <t>983185</t>
  </si>
  <si>
    <t>983186</t>
  </si>
  <si>
    <t>983187</t>
  </si>
  <si>
    <t>983188</t>
  </si>
  <si>
    <t>983189</t>
  </si>
  <si>
    <t>983190</t>
  </si>
  <si>
    <t>983216</t>
  </si>
  <si>
    <t>983235</t>
  </si>
  <si>
    <t>983237</t>
  </si>
  <si>
    <t>983239</t>
  </si>
  <si>
    <t>983322</t>
  </si>
  <si>
    <t>983346</t>
  </si>
  <si>
    <t>983349</t>
  </si>
  <si>
    <t>983367</t>
  </si>
  <si>
    <t>983402</t>
  </si>
  <si>
    <t>983426</t>
  </si>
  <si>
    <t>983427</t>
  </si>
  <si>
    <t>983430</t>
  </si>
  <si>
    <t>983443</t>
  </si>
  <si>
    <t>983447</t>
  </si>
  <si>
    <t>983449</t>
  </si>
  <si>
    <t>983450</t>
  </si>
  <si>
    <t>983456</t>
  </si>
  <si>
    <t>983459</t>
  </si>
  <si>
    <t>983469</t>
  </si>
  <si>
    <t>983479</t>
  </si>
  <si>
    <t>983487</t>
  </si>
  <si>
    <t>983570</t>
  </si>
  <si>
    <t>983581</t>
  </si>
  <si>
    <t>983608</t>
  </si>
  <si>
    <t>983609</t>
  </si>
  <si>
    <t>983614</t>
  </si>
  <si>
    <t>983615</t>
  </si>
  <si>
    <t>983616</t>
  </si>
  <si>
    <t>983617</t>
  </si>
  <si>
    <t>983618</t>
  </si>
  <si>
    <t>983619</t>
  </si>
  <si>
    <t>983620</t>
  </si>
  <si>
    <t>983621</t>
  </si>
  <si>
    <t>983622</t>
  </si>
  <si>
    <t>983626</t>
  </si>
  <si>
    <t>983627</t>
  </si>
  <si>
    <t>983630</t>
  </si>
  <si>
    <t>983631</t>
  </si>
  <si>
    <t>983632</t>
  </si>
  <si>
    <t>983633</t>
  </si>
  <si>
    <t>983634</t>
  </si>
  <si>
    <t>983635</t>
  </si>
  <si>
    <t>983636</t>
  </si>
  <si>
    <t>983637</t>
  </si>
  <si>
    <t>983638</t>
  </si>
  <si>
    <t>983639</t>
  </si>
  <si>
    <t>983640</t>
  </si>
  <si>
    <t>983641</t>
  </si>
  <si>
    <t>983642</t>
  </si>
  <si>
    <t>983644</t>
  </si>
  <si>
    <t>983647</t>
  </si>
  <si>
    <t>983648</t>
  </si>
  <si>
    <t>983649</t>
  </si>
  <si>
    <t>983650</t>
  </si>
  <si>
    <t>983651</t>
  </si>
  <si>
    <t>983653</t>
  </si>
  <si>
    <t>983655</t>
  </si>
  <si>
    <t>983657</t>
  </si>
  <si>
    <t>983659</t>
  </si>
  <si>
    <t>983661</t>
  </si>
  <si>
    <t>983662</t>
  </si>
  <si>
    <t>983664</t>
  </si>
  <si>
    <t>983666</t>
  </si>
  <si>
    <t>983667</t>
  </si>
  <si>
    <t>983668</t>
  </si>
  <si>
    <t>983669</t>
  </si>
  <si>
    <t>983670</t>
  </si>
  <si>
    <t>983671</t>
  </si>
  <si>
    <t>983673</t>
  </si>
  <si>
    <t>983674</t>
  </si>
  <si>
    <t>983677</t>
  </si>
  <si>
    <t>983678</t>
  </si>
  <si>
    <t>983683</t>
  </si>
  <si>
    <t>983686</t>
  </si>
  <si>
    <t>983706</t>
  </si>
  <si>
    <t>983746</t>
  </si>
  <si>
    <t>983747</t>
  </si>
  <si>
    <t>983748</t>
  </si>
  <si>
    <t>983750</t>
  </si>
  <si>
    <t>983752</t>
  </si>
  <si>
    <t>983753</t>
  </si>
  <si>
    <t>983756</t>
  </si>
  <si>
    <t>983758</t>
  </si>
  <si>
    <t>983760</t>
  </si>
  <si>
    <t>983767</t>
  </si>
  <si>
    <t>983774</t>
  </si>
  <si>
    <t>983783</t>
  </si>
  <si>
    <t>983790</t>
  </si>
  <si>
    <t>983831</t>
  </si>
  <si>
    <t>983841</t>
  </si>
  <si>
    <t>983867</t>
  </si>
  <si>
    <t>983883</t>
  </si>
  <si>
    <t>983885</t>
  </si>
  <si>
    <t>983888</t>
  </si>
  <si>
    <t>983890</t>
  </si>
  <si>
    <t>983891</t>
  </si>
  <si>
    <t>983892</t>
  </si>
  <si>
    <t>983923</t>
  </si>
  <si>
    <t>983985</t>
  </si>
  <si>
    <t>983986</t>
  </si>
  <si>
    <t>984019</t>
  </si>
  <si>
    <t>984020</t>
  </si>
  <si>
    <t>985000</t>
  </si>
  <si>
    <t>985001</t>
  </si>
  <si>
    <t>985006</t>
  </si>
  <si>
    <t>985007</t>
  </si>
  <si>
    <t>985008</t>
  </si>
  <si>
    <t>985013</t>
  </si>
  <si>
    <t>985017</t>
  </si>
  <si>
    <t>985021</t>
  </si>
  <si>
    <t>985022</t>
  </si>
  <si>
    <t>985023</t>
  </si>
  <si>
    <t>985024</t>
  </si>
  <si>
    <t>985025</t>
  </si>
  <si>
    <t>985026</t>
  </si>
  <si>
    <t>985027</t>
  </si>
  <si>
    <t>985029</t>
  </si>
  <si>
    <t>985030</t>
  </si>
  <si>
    <t>985031</t>
  </si>
  <si>
    <t>985032</t>
  </si>
  <si>
    <t>985034</t>
  </si>
  <si>
    <t>985035</t>
  </si>
  <si>
    <t>985036</t>
  </si>
  <si>
    <t>985037</t>
  </si>
  <si>
    <t>985038</t>
  </si>
  <si>
    <t>985039</t>
  </si>
  <si>
    <t>985040</t>
  </si>
  <si>
    <t>985041</t>
  </si>
  <si>
    <t>985042</t>
  </si>
  <si>
    <t>985043</t>
  </si>
  <si>
    <t>985045</t>
  </si>
  <si>
    <t>985046</t>
  </si>
  <si>
    <t>985047</t>
  </si>
  <si>
    <t>985048</t>
  </si>
  <si>
    <t>985049</t>
  </si>
  <si>
    <t>985050</t>
  </si>
  <si>
    <t>985051</t>
  </si>
  <si>
    <t>985052</t>
  </si>
  <si>
    <t>985053</t>
  </si>
  <si>
    <t>985054</t>
  </si>
  <si>
    <t>985055</t>
  </si>
  <si>
    <t>985057</t>
  </si>
  <si>
    <t>985058</t>
  </si>
  <si>
    <t>985059</t>
  </si>
  <si>
    <t>985061</t>
  </si>
  <si>
    <t>985062</t>
  </si>
  <si>
    <t>985063</t>
  </si>
  <si>
    <t>985064</t>
  </si>
  <si>
    <t>985070</t>
  </si>
  <si>
    <t>985071</t>
  </si>
  <si>
    <t>985072</t>
  </si>
  <si>
    <t>985073</t>
  </si>
  <si>
    <t>985075</t>
  </si>
  <si>
    <t>985081</t>
  </si>
  <si>
    <t>985100</t>
  </si>
  <si>
    <t>985105</t>
  </si>
  <si>
    <t>985111</t>
  </si>
  <si>
    <t>985112</t>
  </si>
  <si>
    <t>985116</t>
  </si>
  <si>
    <t>985117</t>
  </si>
  <si>
    <t>985122</t>
  </si>
  <si>
    <t>985135</t>
  </si>
  <si>
    <t>985136</t>
  </si>
  <si>
    <t>985137</t>
  </si>
  <si>
    <t>985138</t>
  </si>
  <si>
    <t>985147</t>
  </si>
  <si>
    <t>985149</t>
  </si>
  <si>
    <t>985151</t>
  </si>
  <si>
    <t>985152</t>
  </si>
  <si>
    <t>985156</t>
  </si>
  <si>
    <t>985157</t>
  </si>
  <si>
    <t>985158</t>
  </si>
  <si>
    <t>985161</t>
  </si>
  <si>
    <t>985162</t>
  </si>
  <si>
    <t>985163</t>
  </si>
  <si>
    <t>985170</t>
  </si>
  <si>
    <t>985171</t>
  </si>
  <si>
    <t>985172</t>
  </si>
  <si>
    <t>985173</t>
  </si>
  <si>
    <t>985174</t>
  </si>
  <si>
    <t>985175</t>
  </si>
  <si>
    <t>985178</t>
  </si>
  <si>
    <t>985179</t>
  </si>
  <si>
    <t>985180</t>
  </si>
  <si>
    <t>985181</t>
  </si>
  <si>
    <t>985182</t>
  </si>
  <si>
    <t>985183</t>
  </si>
  <si>
    <t>985184</t>
  </si>
  <si>
    <t>985185</t>
  </si>
  <si>
    <t>985186</t>
  </si>
  <si>
    <t>985187</t>
  </si>
  <si>
    <t>985188</t>
  </si>
  <si>
    <t>985189</t>
  </si>
  <si>
    <t>985190</t>
  </si>
  <si>
    <t>985191</t>
  </si>
  <si>
    <t>985192</t>
  </si>
  <si>
    <t>985193</t>
  </si>
  <si>
    <t>985194</t>
  </si>
  <si>
    <t>985195</t>
  </si>
  <si>
    <t>985197</t>
  </si>
  <si>
    <t>985198</t>
  </si>
  <si>
    <t>985200</t>
  </si>
  <si>
    <t>985201</t>
  </si>
  <si>
    <t>985203</t>
  </si>
  <si>
    <t>985204</t>
  </si>
  <si>
    <t>985205</t>
  </si>
  <si>
    <t>985210</t>
  </si>
  <si>
    <t>985212</t>
  </si>
  <si>
    <t>985214</t>
  </si>
  <si>
    <t>985215</t>
  </si>
  <si>
    <t>985216</t>
  </si>
  <si>
    <t>985219</t>
  </si>
  <si>
    <t>985220</t>
  </si>
  <si>
    <t>985225</t>
  </si>
  <si>
    <t>985226</t>
  </si>
  <si>
    <t>985238</t>
  </si>
  <si>
    <t>985239</t>
  </si>
  <si>
    <t>985240</t>
  </si>
  <si>
    <t>985246</t>
  </si>
  <si>
    <t>985253</t>
  </si>
  <si>
    <t>985254</t>
  </si>
  <si>
    <t>985255</t>
  </si>
  <si>
    <t>985257</t>
  </si>
  <si>
    <t>985262</t>
  </si>
  <si>
    <t>985277</t>
  </si>
  <si>
    <t>985286</t>
  </si>
  <si>
    <t>985287</t>
  </si>
  <si>
    <t>985299</t>
  </si>
  <si>
    <t>985306</t>
  </si>
  <si>
    <t>985308</t>
  </si>
  <si>
    <t>985310</t>
  </si>
  <si>
    <t>985313</t>
  </si>
  <si>
    <t>985316</t>
  </si>
  <si>
    <t>985322</t>
  </si>
  <si>
    <t>985323</t>
  </si>
  <si>
    <t>985324</t>
  </si>
  <si>
    <t>985326</t>
  </si>
  <si>
    <t>985328</t>
  </si>
  <si>
    <t>985334</t>
  </si>
  <si>
    <t>985335</t>
  </si>
  <si>
    <t>985345</t>
  </si>
  <si>
    <t>985347</t>
  </si>
  <si>
    <t>985348</t>
  </si>
  <si>
    <t>985349</t>
  </si>
  <si>
    <t>985350</t>
  </si>
  <si>
    <t>985355</t>
  </si>
  <si>
    <t>985356</t>
  </si>
  <si>
    <t>985358</t>
  </si>
  <si>
    <t>985359</t>
  </si>
  <si>
    <t>985360</t>
  </si>
  <si>
    <t>985361</t>
  </si>
  <si>
    <t>985362</t>
  </si>
  <si>
    <t>985368</t>
  </si>
  <si>
    <t>985373</t>
  </si>
  <si>
    <t>985374</t>
  </si>
  <si>
    <t>985375</t>
  </si>
  <si>
    <t>985376</t>
  </si>
  <si>
    <t>985377</t>
  </si>
  <si>
    <t>985379</t>
  </si>
  <si>
    <t>985381</t>
  </si>
  <si>
    <t>985382</t>
  </si>
  <si>
    <t>985383</t>
  </si>
  <si>
    <t>985384</t>
  </si>
  <si>
    <t>985385</t>
  </si>
  <si>
    <t>985386</t>
  </si>
  <si>
    <t>985387</t>
  </si>
  <si>
    <t>985390</t>
  </si>
  <si>
    <t>985391</t>
  </si>
  <si>
    <t>985393</t>
  </si>
  <si>
    <t>985394</t>
  </si>
  <si>
    <t>985395</t>
  </si>
  <si>
    <t>985396</t>
  </si>
  <si>
    <t>985400</t>
  </si>
  <si>
    <t>985405</t>
  </si>
  <si>
    <t>985412</t>
  </si>
  <si>
    <t>985421</t>
  </si>
  <si>
    <t>985422</t>
  </si>
  <si>
    <t>985423</t>
  </si>
  <si>
    <t>985424</t>
  </si>
  <si>
    <t>985426</t>
  </si>
  <si>
    <t>985427</t>
  </si>
  <si>
    <t>985428</t>
  </si>
  <si>
    <t>985430</t>
  </si>
  <si>
    <t>985431</t>
  </si>
  <si>
    <t>985451</t>
  </si>
  <si>
    <t>985453</t>
  </si>
  <si>
    <t>985454</t>
  </si>
  <si>
    <t>985456</t>
  </si>
  <si>
    <t>985457</t>
  </si>
  <si>
    <t>985458</t>
  </si>
  <si>
    <t>985459</t>
  </si>
  <si>
    <t>985463</t>
  </si>
  <si>
    <t>985466</t>
  </si>
  <si>
    <t>985481</t>
  </si>
  <si>
    <t>985482</t>
  </si>
  <si>
    <t>985485</t>
  </si>
  <si>
    <t>985486</t>
  </si>
  <si>
    <t>985487</t>
  </si>
  <si>
    <t>985488</t>
  </si>
  <si>
    <t>985489</t>
  </si>
  <si>
    <t>985490</t>
  </si>
  <si>
    <t>985491</t>
  </si>
  <si>
    <t>985492</t>
  </si>
  <si>
    <t>985493</t>
  </si>
  <si>
    <t>985494</t>
  </si>
  <si>
    <t>985495</t>
  </si>
  <si>
    <t>985497</t>
  </si>
  <si>
    <t>985504</t>
  </si>
  <si>
    <t>985506</t>
  </si>
  <si>
    <t>985549</t>
  </si>
  <si>
    <t>985582</t>
  </si>
  <si>
    <t>985590</t>
  </si>
  <si>
    <t>985591</t>
  </si>
  <si>
    <t>985593</t>
  </si>
  <si>
    <t>985607</t>
  </si>
  <si>
    <t>985608</t>
  </si>
  <si>
    <t>985627</t>
  </si>
  <si>
    <t>985633</t>
  </si>
  <si>
    <t>985648</t>
  </si>
  <si>
    <t>985650</t>
  </si>
  <si>
    <t>985652</t>
  </si>
  <si>
    <t>985653</t>
  </si>
  <si>
    <t>985658</t>
  </si>
  <si>
    <t>985659</t>
  </si>
  <si>
    <t>985660</t>
  </si>
  <si>
    <t>985661</t>
  </si>
  <si>
    <t>985667</t>
  </si>
  <si>
    <t>985675</t>
  </si>
  <si>
    <t>985678</t>
  </si>
  <si>
    <t>985696</t>
  </si>
  <si>
    <t>985697</t>
  </si>
  <si>
    <t>985702</t>
  </si>
  <si>
    <t>985710</t>
  </si>
  <si>
    <t>985711</t>
  </si>
  <si>
    <t>985712</t>
  </si>
  <si>
    <t>985719</t>
  </si>
  <si>
    <t>985723</t>
  </si>
  <si>
    <t>985737</t>
  </si>
  <si>
    <t>985738</t>
  </si>
  <si>
    <t>985739</t>
  </si>
  <si>
    <t>985740</t>
  </si>
  <si>
    <t>985741</t>
  </si>
  <si>
    <t>985742</t>
  </si>
  <si>
    <t>985743</t>
  </si>
  <si>
    <t>985744</t>
  </si>
  <si>
    <t>985745</t>
  </si>
  <si>
    <t>985746</t>
  </si>
  <si>
    <t>985748</t>
  </si>
  <si>
    <t>985749</t>
  </si>
  <si>
    <t>985753</t>
  </si>
  <si>
    <t>985759</t>
  </si>
  <si>
    <t>985760</t>
  </si>
  <si>
    <t>985763</t>
  </si>
  <si>
    <t>985766</t>
  </si>
  <si>
    <t>985777</t>
  </si>
  <si>
    <t>985779</t>
  </si>
  <si>
    <t>985786</t>
  </si>
  <si>
    <t>985794</t>
  </si>
  <si>
    <t>985795</t>
  </si>
  <si>
    <t>985807</t>
  </si>
  <si>
    <t>985810</t>
  </si>
  <si>
    <t>985811</t>
  </si>
  <si>
    <t>985814</t>
  </si>
  <si>
    <t>985816</t>
  </si>
  <si>
    <t>985818</t>
  </si>
  <si>
    <t>985819</t>
  </si>
  <si>
    <t>985820</t>
  </si>
  <si>
    <t>985824</t>
  </si>
  <si>
    <t>985832</t>
  </si>
  <si>
    <t>985833</t>
  </si>
  <si>
    <t>985835</t>
  </si>
  <si>
    <t>985839</t>
  </si>
  <si>
    <t>985840</t>
  </si>
  <si>
    <t>985846</t>
  </si>
  <si>
    <t>985849</t>
  </si>
  <si>
    <t>985852</t>
  </si>
  <si>
    <t>985853</t>
  </si>
  <si>
    <t>985857</t>
  </si>
  <si>
    <t>985859</t>
  </si>
  <si>
    <t>985861</t>
  </si>
  <si>
    <t>985863</t>
  </si>
  <si>
    <t>985864</t>
  </si>
  <si>
    <t>985865</t>
  </si>
  <si>
    <t>985866</t>
  </si>
  <si>
    <t>985868</t>
  </si>
  <si>
    <t>985870</t>
  </si>
  <si>
    <t>985871</t>
  </si>
  <si>
    <t>985872</t>
  </si>
  <si>
    <t>985873</t>
  </si>
  <si>
    <t>985874</t>
  </si>
  <si>
    <t>985875</t>
  </si>
  <si>
    <t>985876</t>
  </si>
  <si>
    <t>985877</t>
  </si>
  <si>
    <t>985878</t>
  </si>
  <si>
    <t>985879</t>
  </si>
  <si>
    <t>985880</t>
  </si>
  <si>
    <t>985884</t>
  </si>
  <si>
    <t>985885</t>
  </si>
  <si>
    <t>985887</t>
  </si>
  <si>
    <t>985892</t>
  </si>
  <si>
    <t>985894</t>
  </si>
  <si>
    <t>FLANGE NUT</t>
  </si>
  <si>
    <t>985896</t>
  </si>
  <si>
    <t>985897</t>
  </si>
  <si>
    <t>985898</t>
  </si>
  <si>
    <t>985899</t>
  </si>
  <si>
    <t>985901</t>
  </si>
  <si>
    <t>985902</t>
  </si>
  <si>
    <t>985903</t>
  </si>
  <si>
    <t>985904</t>
  </si>
  <si>
    <t>985906</t>
  </si>
  <si>
    <t>985907</t>
  </si>
  <si>
    <t>985908</t>
  </si>
  <si>
    <t>985909</t>
  </si>
  <si>
    <t>985914</t>
  </si>
  <si>
    <t>985915</t>
  </si>
  <si>
    <t>985919</t>
  </si>
  <si>
    <t>985921</t>
  </si>
  <si>
    <t>985922</t>
  </si>
  <si>
    <t>985923</t>
  </si>
  <si>
    <t>985929</t>
  </si>
  <si>
    <t>985930</t>
  </si>
  <si>
    <t>985931</t>
  </si>
  <si>
    <t>985932</t>
  </si>
  <si>
    <t>985937</t>
  </si>
  <si>
    <t>985938</t>
  </si>
  <si>
    <t>985939</t>
  </si>
  <si>
    <t>985941</t>
  </si>
  <si>
    <t>985946</t>
  </si>
  <si>
    <t>985947</t>
  </si>
  <si>
    <t>985951</t>
  </si>
  <si>
    <t>985954</t>
  </si>
  <si>
    <t>985955</t>
  </si>
  <si>
    <t>985962</t>
  </si>
  <si>
    <t>985970</t>
  </si>
  <si>
    <t>985971</t>
  </si>
  <si>
    <t>985972</t>
  </si>
  <si>
    <t>985976</t>
  </si>
  <si>
    <t>985986</t>
  </si>
  <si>
    <t>985987</t>
  </si>
  <si>
    <t>985988</t>
  </si>
  <si>
    <t>985990</t>
  </si>
  <si>
    <t>985993</t>
  </si>
  <si>
    <t>985996</t>
  </si>
  <si>
    <t>985997</t>
  </si>
  <si>
    <t>985999</t>
  </si>
  <si>
    <t>986006</t>
  </si>
  <si>
    <t>986007</t>
  </si>
  <si>
    <t>986008</t>
  </si>
  <si>
    <t>986009</t>
  </si>
  <si>
    <t>986011</t>
  </si>
  <si>
    <t>986013</t>
  </si>
  <si>
    <t>986019</t>
  </si>
  <si>
    <t>986022</t>
  </si>
  <si>
    <t>986026</t>
  </si>
  <si>
    <t>986028</t>
  </si>
  <si>
    <t>986031</t>
  </si>
  <si>
    <t>986035</t>
  </si>
  <si>
    <t>986039</t>
  </si>
  <si>
    <t>986041</t>
  </si>
  <si>
    <t>986043</t>
  </si>
  <si>
    <t>986044</t>
  </si>
  <si>
    <t>986045</t>
  </si>
  <si>
    <t>986046</t>
  </si>
  <si>
    <t>986047</t>
  </si>
  <si>
    <t>986049</t>
  </si>
  <si>
    <t>986050</t>
  </si>
  <si>
    <t>986051</t>
  </si>
  <si>
    <t>986052</t>
  </si>
  <si>
    <t>986054</t>
  </si>
  <si>
    <t>986057</t>
  </si>
  <si>
    <t>986059</t>
  </si>
  <si>
    <t>986060</t>
  </si>
  <si>
    <t>986061</t>
  </si>
  <si>
    <t>986062</t>
  </si>
  <si>
    <t>986063</t>
  </si>
  <si>
    <t>986064</t>
  </si>
  <si>
    <t>986065</t>
  </si>
  <si>
    <t>986066</t>
  </si>
  <si>
    <t>986067</t>
  </si>
  <si>
    <t>986069</t>
  </si>
  <si>
    <t>986070</t>
  </si>
  <si>
    <t>986071</t>
  </si>
  <si>
    <t>986072</t>
  </si>
  <si>
    <t>986073</t>
  </si>
  <si>
    <t>986074</t>
  </si>
  <si>
    <t>986075</t>
  </si>
  <si>
    <t>986076</t>
  </si>
  <si>
    <t>986077</t>
  </si>
  <si>
    <t>986078</t>
  </si>
  <si>
    <t>986080</t>
  </si>
  <si>
    <t>986081</t>
  </si>
  <si>
    <t>986084</t>
  </si>
  <si>
    <t>986085</t>
  </si>
  <si>
    <t>986087</t>
  </si>
  <si>
    <t>986088</t>
  </si>
  <si>
    <t>986090</t>
  </si>
  <si>
    <t>986091</t>
  </si>
  <si>
    <t>986106</t>
  </si>
  <si>
    <t>986107</t>
  </si>
  <si>
    <t>986108</t>
  </si>
  <si>
    <t>986109</t>
  </si>
  <si>
    <t>986110</t>
  </si>
  <si>
    <t>986111</t>
  </si>
  <si>
    <t>986113</t>
  </si>
  <si>
    <t>986114</t>
  </si>
  <si>
    <t>986115</t>
  </si>
  <si>
    <t>986116</t>
  </si>
  <si>
    <t>986117</t>
  </si>
  <si>
    <t>986118</t>
  </si>
  <si>
    <t>986119</t>
  </si>
  <si>
    <t>986120</t>
  </si>
  <si>
    <t>986122</t>
  </si>
  <si>
    <t>986123</t>
  </si>
  <si>
    <t>986124</t>
  </si>
  <si>
    <t>986125</t>
  </si>
  <si>
    <t>986126</t>
  </si>
  <si>
    <t>986127</t>
  </si>
  <si>
    <t>986128</t>
  </si>
  <si>
    <t>986136</t>
  </si>
  <si>
    <t>986145</t>
  </si>
  <si>
    <t>986146</t>
  </si>
  <si>
    <t>986147</t>
  </si>
  <si>
    <t>986148</t>
  </si>
  <si>
    <t>986150</t>
  </si>
  <si>
    <t>986151</t>
  </si>
  <si>
    <t>986152</t>
  </si>
  <si>
    <t>986153</t>
  </si>
  <si>
    <t>986157</t>
  </si>
  <si>
    <t>986158</t>
  </si>
  <si>
    <t>986160</t>
  </si>
  <si>
    <t>986161</t>
  </si>
  <si>
    <t>986162</t>
  </si>
  <si>
    <t>986163</t>
  </si>
  <si>
    <t>986165</t>
  </si>
  <si>
    <t>986166</t>
  </si>
  <si>
    <t>986167</t>
  </si>
  <si>
    <t>986168</t>
  </si>
  <si>
    <t>986170</t>
  </si>
  <si>
    <t>986175</t>
  </si>
  <si>
    <t>986176</t>
  </si>
  <si>
    <t>986180</t>
  </si>
  <si>
    <t>986183</t>
  </si>
  <si>
    <t>986185</t>
  </si>
  <si>
    <t>986192</t>
  </si>
  <si>
    <t>986194</t>
  </si>
  <si>
    <t>986196</t>
  </si>
  <si>
    <t>986197</t>
  </si>
  <si>
    <t>986198</t>
  </si>
  <si>
    <t>986199</t>
  </si>
  <si>
    <t>986200</t>
  </si>
  <si>
    <t>986201</t>
  </si>
  <si>
    <t>986202</t>
  </si>
  <si>
    <t>986203</t>
  </si>
  <si>
    <t>986204</t>
  </si>
  <si>
    <t>986205</t>
  </si>
  <si>
    <t>986207</t>
  </si>
  <si>
    <t>986210</t>
  </si>
  <si>
    <t>986211</t>
  </si>
  <si>
    <t>986212</t>
  </si>
  <si>
    <t>986213</t>
  </si>
  <si>
    <t>986214</t>
  </si>
  <si>
    <t>986215</t>
  </si>
  <si>
    <t>986216</t>
  </si>
  <si>
    <t>986217</t>
  </si>
  <si>
    <t>986218</t>
  </si>
  <si>
    <t>986219</t>
  </si>
  <si>
    <t>986220</t>
  </si>
  <si>
    <t>986221</t>
  </si>
  <si>
    <t>986226</t>
  </si>
  <si>
    <t>986228</t>
  </si>
  <si>
    <t>986229</t>
  </si>
  <si>
    <t>986230</t>
  </si>
  <si>
    <t>986232</t>
  </si>
  <si>
    <t>986234</t>
  </si>
  <si>
    <t>986235</t>
  </si>
  <si>
    <t>986236</t>
  </si>
  <si>
    <t>986237</t>
  </si>
  <si>
    <t>986238</t>
  </si>
  <si>
    <t>986239</t>
  </si>
  <si>
    <t>986240</t>
  </si>
  <si>
    <t>986244</t>
  </si>
  <si>
    <t>986245</t>
  </si>
  <si>
    <t>986246</t>
  </si>
  <si>
    <t>986247</t>
  </si>
  <si>
    <t>986248</t>
  </si>
  <si>
    <t>986256</t>
  </si>
  <si>
    <t>986257</t>
  </si>
  <si>
    <t>986258</t>
  </si>
  <si>
    <t>986259</t>
  </si>
  <si>
    <t>986266</t>
  </si>
  <si>
    <t>986269</t>
  </si>
  <si>
    <t>986272</t>
  </si>
  <si>
    <t>986274</t>
  </si>
  <si>
    <t>986276</t>
  </si>
  <si>
    <t>986278</t>
  </si>
  <si>
    <t>986280</t>
  </si>
  <si>
    <t>986281</t>
  </si>
  <si>
    <t>986282</t>
  </si>
  <si>
    <t>986283</t>
  </si>
  <si>
    <t>986284</t>
  </si>
  <si>
    <t>986285</t>
  </si>
  <si>
    <t>986287</t>
  </si>
  <si>
    <t>986288</t>
  </si>
  <si>
    <t>986289</t>
  </si>
  <si>
    <t>986290</t>
  </si>
  <si>
    <t>986291</t>
  </si>
  <si>
    <t>986292</t>
  </si>
  <si>
    <t>986293</t>
  </si>
  <si>
    <t>986294</t>
  </si>
  <si>
    <t>986296</t>
  </si>
  <si>
    <t>986298</t>
  </si>
  <si>
    <t>986299</t>
  </si>
  <si>
    <t>986304</t>
  </si>
  <si>
    <t>986305</t>
  </si>
  <si>
    <t>986306</t>
  </si>
  <si>
    <t>986308</t>
  </si>
  <si>
    <t>986309</t>
  </si>
  <si>
    <t>986316</t>
  </si>
  <si>
    <t>986317</t>
  </si>
  <si>
    <t>986318</t>
  </si>
  <si>
    <t>986320</t>
  </si>
  <si>
    <t>986321</t>
  </si>
  <si>
    <t>986322</t>
  </si>
  <si>
    <t>986330</t>
  </si>
  <si>
    <t>986331</t>
  </si>
  <si>
    <t>986333</t>
  </si>
  <si>
    <t>986335</t>
  </si>
  <si>
    <t>986338</t>
  </si>
  <si>
    <t>986339</t>
  </si>
  <si>
    <t>986341</t>
  </si>
  <si>
    <t>986342</t>
  </si>
  <si>
    <t>986343</t>
  </si>
  <si>
    <t>986344</t>
  </si>
  <si>
    <t>986365</t>
  </si>
  <si>
    <t>986366</t>
  </si>
  <si>
    <t>986373</t>
  </si>
  <si>
    <t>986374</t>
  </si>
  <si>
    <t>986376</t>
  </si>
  <si>
    <t>986378</t>
  </si>
  <si>
    <t>986379</t>
  </si>
  <si>
    <t>986381</t>
  </si>
  <si>
    <t>986383</t>
  </si>
  <si>
    <t>986385</t>
  </si>
  <si>
    <t>986386</t>
  </si>
  <si>
    <t>986387</t>
  </si>
  <si>
    <t>986389</t>
  </si>
  <si>
    <t>986390</t>
  </si>
  <si>
    <t>986391</t>
  </si>
  <si>
    <t>986392</t>
  </si>
  <si>
    <t>986396</t>
  </si>
  <si>
    <t>986401</t>
  </si>
  <si>
    <t>986403</t>
  </si>
  <si>
    <t>986405</t>
  </si>
  <si>
    <t>986407</t>
  </si>
  <si>
    <t>986408</t>
  </si>
  <si>
    <t>986413</t>
  </si>
  <si>
    <t>986415</t>
  </si>
  <si>
    <t>986416</t>
  </si>
  <si>
    <t>986417</t>
  </si>
  <si>
    <t>986418</t>
  </si>
  <si>
    <t>986423</t>
  </si>
  <si>
    <t>986426</t>
  </si>
  <si>
    <t>986427</t>
  </si>
  <si>
    <t>986428</t>
  </si>
  <si>
    <t>986429</t>
  </si>
  <si>
    <t>986431</t>
  </si>
  <si>
    <t>986432</t>
  </si>
  <si>
    <t>986433</t>
  </si>
  <si>
    <t>986445</t>
  </si>
  <si>
    <t>986447</t>
  </si>
  <si>
    <t>986448</t>
  </si>
  <si>
    <t>986450</t>
  </si>
  <si>
    <t>986451</t>
  </si>
  <si>
    <t>986462</t>
  </si>
  <si>
    <t>986466</t>
  </si>
  <si>
    <t>986471</t>
  </si>
  <si>
    <t>986473</t>
  </si>
  <si>
    <t>986475</t>
  </si>
  <si>
    <t>986476</t>
  </si>
  <si>
    <t>986477</t>
  </si>
  <si>
    <t>986478</t>
  </si>
  <si>
    <t>986479</t>
  </si>
  <si>
    <t>986480</t>
  </si>
  <si>
    <t>986481</t>
  </si>
  <si>
    <t>986482</t>
  </si>
  <si>
    <t>986483</t>
  </si>
  <si>
    <t>986484</t>
  </si>
  <si>
    <t>986485</t>
  </si>
  <si>
    <t>986487</t>
  </si>
  <si>
    <t>986488</t>
  </si>
  <si>
    <t>986495</t>
  </si>
  <si>
    <t>986496</t>
  </si>
  <si>
    <t>986497</t>
  </si>
  <si>
    <t>986498</t>
  </si>
  <si>
    <t>986499</t>
  </si>
  <si>
    <t>986500</t>
  </si>
  <si>
    <t>986501</t>
  </si>
  <si>
    <t>986503</t>
  </si>
  <si>
    <t>986504</t>
  </si>
  <si>
    <t>986505</t>
  </si>
  <si>
    <t>986509</t>
  </si>
  <si>
    <t>986510</t>
  </si>
  <si>
    <t>986511</t>
  </si>
  <si>
    <t>986514</t>
  </si>
  <si>
    <t>986515</t>
  </si>
  <si>
    <t>986516</t>
  </si>
  <si>
    <t>986517</t>
  </si>
  <si>
    <t>986518</t>
  </si>
  <si>
    <t>986520</t>
  </si>
  <si>
    <t>986521</t>
  </si>
  <si>
    <t>986523</t>
  </si>
  <si>
    <t>986526</t>
  </si>
  <si>
    <t>986527</t>
  </si>
  <si>
    <t>986528</t>
  </si>
  <si>
    <t>986532</t>
  </si>
  <si>
    <t>986536</t>
  </si>
  <si>
    <t>986537</t>
  </si>
  <si>
    <t>986542</t>
  </si>
  <si>
    <t>986547</t>
  </si>
  <si>
    <t>986559</t>
  </si>
  <si>
    <t>986562</t>
  </si>
  <si>
    <t>986563</t>
  </si>
  <si>
    <t>986565</t>
  </si>
  <si>
    <t>986567</t>
  </si>
  <si>
    <t>986568</t>
  </si>
  <si>
    <t>986569</t>
  </si>
  <si>
    <t>986574</t>
  </si>
  <si>
    <t>986577</t>
  </si>
  <si>
    <t>986580</t>
  </si>
  <si>
    <t>986581</t>
  </si>
  <si>
    <t>986582</t>
  </si>
  <si>
    <t>986586</t>
  </si>
  <si>
    <t>986590</t>
  </si>
  <si>
    <t>986599</t>
  </si>
  <si>
    <t>986605</t>
  </si>
  <si>
    <t>986606</t>
  </si>
  <si>
    <t>986607</t>
  </si>
  <si>
    <t>986608</t>
  </si>
  <si>
    <t>986610</t>
  </si>
  <si>
    <t>986612</t>
  </si>
  <si>
    <t>986620</t>
  </si>
  <si>
    <t>986621</t>
  </si>
  <si>
    <t>986626</t>
  </si>
  <si>
    <t>986627</t>
  </si>
  <si>
    <t>986628</t>
  </si>
  <si>
    <t>986631</t>
  </si>
  <si>
    <t>986632</t>
  </si>
  <si>
    <t>986633</t>
  </si>
  <si>
    <t>986634</t>
  </si>
  <si>
    <t>986637</t>
  </si>
  <si>
    <t>986638</t>
  </si>
  <si>
    <t>986640</t>
  </si>
  <si>
    <t>986642</t>
  </si>
  <si>
    <t>986649</t>
  </si>
  <si>
    <t>986650</t>
  </si>
  <si>
    <t>986652</t>
  </si>
  <si>
    <t>986653</t>
  </si>
  <si>
    <t>986654</t>
  </si>
  <si>
    <t>986656</t>
  </si>
  <si>
    <t>986657</t>
  </si>
  <si>
    <t>986660</t>
  </si>
  <si>
    <t>986661</t>
  </si>
  <si>
    <t>986673</t>
  </si>
  <si>
    <t>986674</t>
  </si>
  <si>
    <t>986675</t>
  </si>
  <si>
    <t>986679</t>
  </si>
  <si>
    <t>986682</t>
  </si>
  <si>
    <t>986689</t>
  </si>
  <si>
    <t>986690</t>
  </si>
  <si>
    <t>986691</t>
  </si>
  <si>
    <t>986692</t>
  </si>
  <si>
    <t>986693</t>
  </si>
  <si>
    <t>986696</t>
  </si>
  <si>
    <t>986697</t>
  </si>
  <si>
    <t>986700</t>
  </si>
  <si>
    <t>986701</t>
  </si>
  <si>
    <t>986705</t>
  </si>
  <si>
    <t>986711</t>
  </si>
  <si>
    <t>986716</t>
  </si>
  <si>
    <t>986721</t>
  </si>
  <si>
    <t>986725</t>
  </si>
  <si>
    <t>986726</t>
  </si>
  <si>
    <t>986727</t>
  </si>
  <si>
    <t>986732</t>
  </si>
  <si>
    <t>986734</t>
  </si>
  <si>
    <t>986735</t>
  </si>
  <si>
    <t>986736</t>
  </si>
  <si>
    <t>986738</t>
  </si>
  <si>
    <t>986739</t>
  </si>
  <si>
    <t>986740</t>
  </si>
  <si>
    <t>986741</t>
  </si>
  <si>
    <t>986744</t>
  </si>
  <si>
    <t>986747</t>
  </si>
  <si>
    <t>986750</t>
  </si>
  <si>
    <t>986752</t>
  </si>
  <si>
    <t>986761</t>
  </si>
  <si>
    <t>986764</t>
  </si>
  <si>
    <t>986767</t>
  </si>
  <si>
    <t>986769</t>
  </si>
  <si>
    <t>986771</t>
  </si>
  <si>
    <t>986773</t>
  </si>
  <si>
    <t>986774</t>
  </si>
  <si>
    <t>986794</t>
  </si>
  <si>
    <t>986798</t>
  </si>
  <si>
    <t>986801</t>
  </si>
  <si>
    <t>986807</t>
  </si>
  <si>
    <t>986811</t>
  </si>
  <si>
    <t>986815</t>
  </si>
  <si>
    <t>986816</t>
  </si>
  <si>
    <t>986817</t>
  </si>
  <si>
    <t>986820</t>
  </si>
  <si>
    <t>986823</t>
  </si>
  <si>
    <t>986824</t>
  </si>
  <si>
    <t>986826</t>
  </si>
  <si>
    <t>986831</t>
  </si>
  <si>
    <t>986833</t>
  </si>
  <si>
    <t>986834</t>
  </si>
  <si>
    <t>986842</t>
  </si>
  <si>
    <t>986843</t>
  </si>
  <si>
    <t>986845</t>
  </si>
  <si>
    <t>986848</t>
  </si>
  <si>
    <t>986849</t>
  </si>
  <si>
    <t>986851</t>
  </si>
  <si>
    <t>986856</t>
  </si>
  <si>
    <t>986857</t>
  </si>
  <si>
    <t>986858</t>
  </si>
  <si>
    <t>986860</t>
  </si>
  <si>
    <t>986861</t>
  </si>
  <si>
    <t>986871</t>
  </si>
  <si>
    <t>986872</t>
  </si>
  <si>
    <t>986879</t>
  </si>
  <si>
    <t>986881</t>
  </si>
  <si>
    <t>986884</t>
  </si>
  <si>
    <t>986901</t>
  </si>
  <si>
    <t>986902</t>
  </si>
  <si>
    <t>986916</t>
  </si>
  <si>
    <t>986921</t>
  </si>
  <si>
    <t>986924</t>
  </si>
  <si>
    <t>986931</t>
  </si>
  <si>
    <t>986932</t>
  </si>
  <si>
    <t>986933</t>
  </si>
  <si>
    <t>986937</t>
  </si>
  <si>
    <t>986938</t>
  </si>
  <si>
    <t>986939</t>
  </si>
  <si>
    <t>986940</t>
  </si>
  <si>
    <t>986941</t>
  </si>
  <si>
    <t>986946</t>
  </si>
  <si>
    <t>986947</t>
  </si>
  <si>
    <t>986948</t>
  </si>
  <si>
    <t>986950</t>
  </si>
  <si>
    <t>986956</t>
  </si>
  <si>
    <t>986957</t>
  </si>
  <si>
    <t>986958</t>
  </si>
  <si>
    <t>986962</t>
  </si>
  <si>
    <t>986963</t>
  </si>
  <si>
    <t>986964</t>
  </si>
  <si>
    <t>986965</t>
  </si>
  <si>
    <t>986966</t>
  </si>
  <si>
    <t>986967</t>
  </si>
  <si>
    <t>986968</t>
  </si>
  <si>
    <t>986969</t>
  </si>
  <si>
    <t>986974</t>
  </si>
  <si>
    <t>986975</t>
  </si>
  <si>
    <t>986979</t>
  </si>
  <si>
    <t>986984</t>
  </si>
  <si>
    <t>986985</t>
  </si>
  <si>
    <t>986988</t>
  </si>
  <si>
    <t>986990</t>
  </si>
  <si>
    <t>986991</t>
  </si>
  <si>
    <t>986993</t>
  </si>
  <si>
    <t>986995</t>
  </si>
  <si>
    <t>986997</t>
  </si>
  <si>
    <t>986998</t>
  </si>
  <si>
    <t>986999</t>
  </si>
  <si>
    <t>987001</t>
  </si>
  <si>
    <t>987002</t>
  </si>
  <si>
    <t>987003</t>
  </si>
  <si>
    <t>987004</t>
  </si>
  <si>
    <t>987005</t>
  </si>
  <si>
    <t>987006</t>
  </si>
  <si>
    <t>987008</t>
  </si>
  <si>
    <t>987009</t>
  </si>
  <si>
    <t>987011</t>
  </si>
  <si>
    <t>987012</t>
  </si>
  <si>
    <t>987014</t>
  </si>
  <si>
    <t>987015</t>
  </si>
  <si>
    <t>987016</t>
  </si>
  <si>
    <t>987017</t>
  </si>
  <si>
    <t>987018</t>
  </si>
  <si>
    <t>987019</t>
  </si>
  <si>
    <t>987022</t>
  </si>
  <si>
    <t>987023</t>
  </si>
  <si>
    <t>987026</t>
  </si>
  <si>
    <t>987029</t>
  </si>
  <si>
    <t>987038</t>
  </si>
  <si>
    <t>987039</t>
  </si>
  <si>
    <t>987041</t>
  </si>
  <si>
    <t>987042</t>
  </si>
  <si>
    <t>987045</t>
  </si>
  <si>
    <t>987046</t>
  </si>
  <si>
    <t>987047</t>
  </si>
  <si>
    <t>987050</t>
  </si>
  <si>
    <t>987053</t>
  </si>
  <si>
    <t>987054</t>
  </si>
  <si>
    <t>987055</t>
  </si>
  <si>
    <t>987085</t>
  </si>
  <si>
    <t>987091</t>
  </si>
  <si>
    <t>987092</t>
  </si>
  <si>
    <t>987093</t>
  </si>
  <si>
    <t>987094</t>
  </si>
  <si>
    <t>987096</t>
  </si>
  <si>
    <t>987104</t>
  </si>
  <si>
    <t>987105</t>
  </si>
  <si>
    <t>987106</t>
  </si>
  <si>
    <t>987107</t>
  </si>
  <si>
    <t>987108</t>
  </si>
  <si>
    <t>987118</t>
  </si>
  <si>
    <t>987132</t>
  </si>
  <si>
    <t>987134</t>
  </si>
  <si>
    <t>987135</t>
  </si>
  <si>
    <t>987136</t>
  </si>
  <si>
    <t>987137</t>
  </si>
  <si>
    <t>987140</t>
  </si>
  <si>
    <t>987150</t>
  </si>
  <si>
    <t>987151</t>
  </si>
  <si>
    <t>987156</t>
  </si>
  <si>
    <t>987163</t>
  </si>
  <si>
    <t>987164</t>
  </si>
  <si>
    <t>987168</t>
  </si>
  <si>
    <t>987171</t>
  </si>
  <si>
    <t>987172</t>
  </si>
  <si>
    <t>987173</t>
  </si>
  <si>
    <t>987174</t>
  </si>
  <si>
    <t>987175</t>
  </si>
  <si>
    <t>987176</t>
  </si>
  <si>
    <t>987177</t>
  </si>
  <si>
    <t>987179</t>
  </si>
  <si>
    <t>987182</t>
  </si>
  <si>
    <t>987183</t>
  </si>
  <si>
    <t>987184</t>
  </si>
  <si>
    <t>987185</t>
  </si>
  <si>
    <t>987186</t>
  </si>
  <si>
    <t>987223</t>
  </si>
  <si>
    <t>987224</t>
  </si>
  <si>
    <t>987266</t>
  </si>
  <si>
    <t>987267</t>
  </si>
  <si>
    <t>987275</t>
  </si>
  <si>
    <t>987280</t>
  </si>
  <si>
    <t>987281</t>
  </si>
  <si>
    <t>987282</t>
  </si>
  <si>
    <t>SPREIZMUTTER</t>
  </si>
  <si>
    <t>987293</t>
  </si>
  <si>
    <t>987294</t>
  </si>
  <si>
    <t>987298</t>
  </si>
  <si>
    <t>987299</t>
  </si>
  <si>
    <t>987309</t>
  </si>
  <si>
    <t>987318</t>
  </si>
  <si>
    <t>987341</t>
  </si>
  <si>
    <t>987348</t>
  </si>
  <si>
    <t>987349</t>
  </si>
  <si>
    <t>987350</t>
  </si>
  <si>
    <t>987352</t>
  </si>
  <si>
    <t>987355</t>
  </si>
  <si>
    <t>987356</t>
  </si>
  <si>
    <t>987357</t>
  </si>
  <si>
    <t>987359</t>
  </si>
  <si>
    <t>987360</t>
  </si>
  <si>
    <t>987361</t>
  </si>
  <si>
    <t>987362</t>
  </si>
  <si>
    <t>987363</t>
  </si>
  <si>
    <t>987364</t>
  </si>
  <si>
    <t>987366</t>
  </si>
  <si>
    <t>987368</t>
  </si>
  <si>
    <t>987375</t>
  </si>
  <si>
    <t>987376</t>
  </si>
  <si>
    <t>987377</t>
  </si>
  <si>
    <t>987382</t>
  </si>
  <si>
    <t>987399</t>
  </si>
  <si>
    <t>987400</t>
  </si>
  <si>
    <t>987402</t>
  </si>
  <si>
    <t>987403</t>
  </si>
  <si>
    <t>987408</t>
  </si>
  <si>
    <t>987409</t>
  </si>
  <si>
    <t>987410</t>
  </si>
  <si>
    <t>987411</t>
  </si>
  <si>
    <t>987421</t>
  </si>
  <si>
    <t>987426</t>
  </si>
  <si>
    <t>987428</t>
  </si>
  <si>
    <t>987429</t>
  </si>
  <si>
    <t>987430</t>
  </si>
  <si>
    <t>987432</t>
  </si>
  <si>
    <t>987434</t>
  </si>
  <si>
    <t>987435</t>
  </si>
  <si>
    <t>987445</t>
  </si>
  <si>
    <t>987448</t>
  </si>
  <si>
    <t>987449</t>
  </si>
  <si>
    <t>987451</t>
  </si>
  <si>
    <t>987453</t>
  </si>
  <si>
    <t>987454</t>
  </si>
  <si>
    <t>987455</t>
  </si>
  <si>
    <t>987456</t>
  </si>
  <si>
    <t>987460</t>
  </si>
  <si>
    <t>987461</t>
  </si>
  <si>
    <t>987462</t>
  </si>
  <si>
    <t>987463</t>
  </si>
  <si>
    <t>987464</t>
  </si>
  <si>
    <t>987467</t>
  </si>
  <si>
    <t>987468</t>
  </si>
  <si>
    <t>987470</t>
  </si>
  <si>
    <t>987473</t>
  </si>
  <si>
    <t>987476</t>
  </si>
  <si>
    <t>987478</t>
  </si>
  <si>
    <t>987480</t>
  </si>
  <si>
    <t>987481</t>
  </si>
  <si>
    <t>987484</t>
  </si>
  <si>
    <t>987485</t>
  </si>
  <si>
    <t>987487</t>
  </si>
  <si>
    <t>987488</t>
  </si>
  <si>
    <t>987489</t>
  </si>
  <si>
    <t>987490</t>
  </si>
  <si>
    <t>987494</t>
  </si>
  <si>
    <t>987496</t>
  </si>
  <si>
    <t>987498</t>
  </si>
  <si>
    <t>987501</t>
  </si>
  <si>
    <t>987502</t>
  </si>
  <si>
    <t>987504</t>
  </si>
  <si>
    <t>987508</t>
  </si>
  <si>
    <t>987509</t>
  </si>
  <si>
    <t>987515</t>
  </si>
  <si>
    <t>987526</t>
  </si>
  <si>
    <t>987529</t>
  </si>
  <si>
    <t>987532</t>
  </si>
  <si>
    <t>987536</t>
  </si>
  <si>
    <t>987537</t>
  </si>
  <si>
    <t>987543</t>
  </si>
  <si>
    <t>987545</t>
  </si>
  <si>
    <t>987546</t>
  </si>
  <si>
    <t>987547</t>
  </si>
  <si>
    <t>987551</t>
  </si>
  <si>
    <t>987554</t>
  </si>
  <si>
    <t>987555</t>
  </si>
  <si>
    <t>987571</t>
  </si>
  <si>
    <t>T-BOLZEN</t>
  </si>
  <si>
    <t>987572</t>
  </si>
  <si>
    <t>987577</t>
  </si>
  <si>
    <t>987578</t>
  </si>
  <si>
    <t>987579</t>
  </si>
  <si>
    <t>987580</t>
  </si>
  <si>
    <t>987589</t>
  </si>
  <si>
    <t>987593</t>
  </si>
  <si>
    <t>987596</t>
  </si>
  <si>
    <t>987600</t>
  </si>
  <si>
    <t>987601</t>
  </si>
  <si>
    <t>987604</t>
  </si>
  <si>
    <t>987605</t>
  </si>
  <si>
    <t>987606</t>
  </si>
  <si>
    <t>987607</t>
  </si>
  <si>
    <t>987610</t>
  </si>
  <si>
    <t>987618</t>
  </si>
  <si>
    <t>987620</t>
  </si>
  <si>
    <t>987622</t>
  </si>
  <si>
    <t>987634</t>
  </si>
  <si>
    <t>987636</t>
  </si>
  <si>
    <t>987637</t>
  </si>
  <si>
    <t>987649</t>
  </si>
  <si>
    <t>987652</t>
  </si>
  <si>
    <t>987677</t>
  </si>
  <si>
    <t>987678</t>
  </si>
  <si>
    <t>987680</t>
  </si>
  <si>
    <t>987681</t>
  </si>
  <si>
    <t>987726</t>
  </si>
  <si>
    <t>987727</t>
  </si>
  <si>
    <t>987728</t>
  </si>
  <si>
    <t>987730</t>
  </si>
  <si>
    <t>987732</t>
  </si>
  <si>
    <t>987735</t>
  </si>
  <si>
    <t>987736</t>
  </si>
  <si>
    <t>987789</t>
  </si>
  <si>
    <t>987790</t>
  </si>
  <si>
    <t>GL]HLAMPE R]CKSPIE</t>
  </si>
  <si>
    <t>987794</t>
  </si>
  <si>
    <t>987796</t>
  </si>
  <si>
    <t>987808</t>
  </si>
  <si>
    <t>987880</t>
  </si>
  <si>
    <t>987884</t>
  </si>
  <si>
    <t>987885</t>
  </si>
  <si>
    <t>987886</t>
  </si>
  <si>
    <t>987891</t>
  </si>
  <si>
    <t>987896</t>
  </si>
  <si>
    <t>987897</t>
  </si>
  <si>
    <t>987906</t>
  </si>
  <si>
    <t>987908</t>
  </si>
  <si>
    <t>987941</t>
  </si>
  <si>
    <t>987945</t>
  </si>
  <si>
    <t>987946</t>
  </si>
  <si>
    <t>987947</t>
  </si>
  <si>
    <t>987948</t>
  </si>
  <si>
    <t>987949</t>
  </si>
  <si>
    <t>987950</t>
  </si>
  <si>
    <t>987959</t>
  </si>
  <si>
    <t>987962</t>
  </si>
  <si>
    <t>987965</t>
  </si>
  <si>
    <t>987966</t>
  </si>
  <si>
    <t>987967</t>
  </si>
  <si>
    <t>987970</t>
  </si>
  <si>
    <t>987972</t>
  </si>
  <si>
    <t>987974</t>
  </si>
  <si>
    <t>987975</t>
  </si>
  <si>
    <t>987976</t>
  </si>
  <si>
    <t>987978</t>
  </si>
  <si>
    <t>987979</t>
  </si>
  <si>
    <t>987980</t>
  </si>
  <si>
    <t>987981</t>
  </si>
  <si>
    <t>987985</t>
  </si>
  <si>
    <t>987990</t>
  </si>
  <si>
    <t>987991</t>
  </si>
  <si>
    <t>987993</t>
  </si>
  <si>
    <t>987994</t>
  </si>
  <si>
    <t>987999</t>
  </si>
  <si>
    <t>988000</t>
  </si>
  <si>
    <t>988001</t>
  </si>
  <si>
    <t>988002</t>
  </si>
  <si>
    <t>988007</t>
  </si>
  <si>
    <t>988008</t>
  </si>
  <si>
    <t>988010</t>
  </si>
  <si>
    <t>988011</t>
  </si>
  <si>
    <t>988012</t>
  </si>
  <si>
    <t>988013</t>
  </si>
  <si>
    <t>988014</t>
  </si>
  <si>
    <t>988015</t>
  </si>
  <si>
    <t>988016</t>
  </si>
  <si>
    <t>988017</t>
  </si>
  <si>
    <t>988018</t>
  </si>
  <si>
    <t>988020</t>
  </si>
  <si>
    <t>988021</t>
  </si>
  <si>
    <t>988022</t>
  </si>
  <si>
    <t>988023</t>
  </si>
  <si>
    <t>988025</t>
  </si>
  <si>
    <t>988026</t>
  </si>
  <si>
    <t>988027</t>
  </si>
  <si>
    <t>988028</t>
  </si>
  <si>
    <t>988029</t>
  </si>
  <si>
    <t>988030</t>
  </si>
  <si>
    <t>988031</t>
  </si>
  <si>
    <t>988032</t>
  </si>
  <si>
    <t>988033</t>
  </si>
  <si>
    <t>988034</t>
  </si>
  <si>
    <t>988035</t>
  </si>
  <si>
    <t>988036</t>
  </si>
  <si>
    <t>988037</t>
  </si>
  <si>
    <t>988039</t>
  </si>
  <si>
    <t>988040</t>
  </si>
  <si>
    <t>988043</t>
  </si>
  <si>
    <t>988044</t>
  </si>
  <si>
    <t>988045</t>
  </si>
  <si>
    <t>988046</t>
  </si>
  <si>
    <t>988074</t>
  </si>
  <si>
    <t>988075</t>
  </si>
  <si>
    <t>988088</t>
  </si>
  <si>
    <t>988089</t>
  </si>
  <si>
    <t>988092</t>
  </si>
  <si>
    <t>988096</t>
  </si>
  <si>
    <t>988101</t>
  </si>
  <si>
    <t>988102</t>
  </si>
  <si>
    <t>988103</t>
  </si>
  <si>
    <t>988106</t>
  </si>
  <si>
    <t>988107</t>
  </si>
  <si>
    <t>988108</t>
  </si>
  <si>
    <t>988110</t>
  </si>
  <si>
    <t>988111</t>
  </si>
  <si>
    <t>988112</t>
  </si>
  <si>
    <t>988118</t>
  </si>
  <si>
    <t>988119</t>
  </si>
  <si>
    <t>988120</t>
  </si>
  <si>
    <t>988121</t>
  </si>
  <si>
    <t>988122</t>
  </si>
  <si>
    <t>988124</t>
  </si>
  <si>
    <t>988125</t>
  </si>
  <si>
    <t>988127</t>
  </si>
  <si>
    <t>988140</t>
  </si>
  <si>
    <t>988142</t>
  </si>
  <si>
    <t>988143</t>
  </si>
  <si>
    <t>988144</t>
  </si>
  <si>
    <t>988150</t>
  </si>
  <si>
    <t>988151</t>
  </si>
  <si>
    <t>988152</t>
  </si>
  <si>
    <t>988153</t>
  </si>
  <si>
    <t>988154</t>
  </si>
  <si>
    <t>988156</t>
  </si>
  <si>
    <t>988157</t>
  </si>
  <si>
    <t>988159</t>
  </si>
  <si>
    <t>988160</t>
  </si>
  <si>
    <t>988161</t>
  </si>
  <si>
    <t>988171</t>
  </si>
  <si>
    <t>988173</t>
  </si>
  <si>
    <t>988174</t>
  </si>
  <si>
    <t>988176</t>
  </si>
  <si>
    <t>988177</t>
  </si>
  <si>
    <t>988179</t>
  </si>
  <si>
    <t>988182</t>
  </si>
  <si>
    <t>988183</t>
  </si>
  <si>
    <t>988184</t>
  </si>
  <si>
    <t>988185</t>
  </si>
  <si>
    <t>988187</t>
  </si>
  <si>
    <t>988191</t>
  </si>
  <si>
    <t>988198</t>
  </si>
  <si>
    <t>988199</t>
  </si>
  <si>
    <t>988200</t>
  </si>
  <si>
    <t>988201</t>
  </si>
  <si>
    <t>988203</t>
  </si>
  <si>
    <t>988205</t>
  </si>
  <si>
    <t>988208</t>
  </si>
  <si>
    <t>988215</t>
  </si>
  <si>
    <t>988217</t>
  </si>
  <si>
    <t>988222</t>
  </si>
  <si>
    <t>988226</t>
  </si>
  <si>
    <t>988227</t>
  </si>
  <si>
    <t>988245</t>
  </si>
  <si>
    <t>988246</t>
  </si>
  <si>
    <t>988248</t>
  </si>
  <si>
    <t>988251</t>
  </si>
  <si>
    <t>988257</t>
  </si>
  <si>
    <t>988260</t>
  </si>
  <si>
    <t>988288</t>
  </si>
  <si>
    <t>988301</t>
  </si>
  <si>
    <t>988310</t>
  </si>
  <si>
    <t>988317</t>
  </si>
  <si>
    <t>988318</t>
  </si>
  <si>
    <t>988328</t>
  </si>
  <si>
    <t>988337</t>
  </si>
  <si>
    <t>988340</t>
  </si>
  <si>
    <t>988368</t>
  </si>
  <si>
    <t>988369</t>
  </si>
  <si>
    <t>988370</t>
  </si>
  <si>
    <t>988373</t>
  </si>
  <si>
    <t>988376</t>
  </si>
  <si>
    <t>988385</t>
  </si>
  <si>
    <t>988436</t>
  </si>
  <si>
    <t>988437</t>
  </si>
  <si>
    <t>988445</t>
  </si>
  <si>
    <t>988481</t>
  </si>
  <si>
    <t>988482</t>
  </si>
  <si>
    <t>988488</t>
  </si>
  <si>
    <t>988492</t>
  </si>
  <si>
    <t>988493</t>
  </si>
  <si>
    <t>988495</t>
  </si>
  <si>
    <t>988496</t>
  </si>
  <si>
    <t>988506</t>
  </si>
  <si>
    <t>988507</t>
  </si>
  <si>
    <t>988509</t>
  </si>
  <si>
    <t>988516</t>
  </si>
  <si>
    <t>988566</t>
  </si>
  <si>
    <t>988582</t>
  </si>
  <si>
    <t>988589</t>
  </si>
  <si>
    <t>988590</t>
  </si>
  <si>
    <t>988592</t>
  </si>
  <si>
    <t>988594</t>
  </si>
  <si>
    <t>988595</t>
  </si>
  <si>
    <t>988596</t>
  </si>
  <si>
    <t>988598</t>
  </si>
  <si>
    <t>988599</t>
  </si>
  <si>
    <t>988600</t>
  </si>
  <si>
    <t>988615</t>
  </si>
  <si>
    <t>988616</t>
  </si>
  <si>
    <t>988617</t>
  </si>
  <si>
    <t>988688</t>
  </si>
  <si>
    <t>988720</t>
  </si>
  <si>
    <t>988726</t>
  </si>
  <si>
    <t>988734</t>
  </si>
  <si>
    <t>988739</t>
  </si>
  <si>
    <t>988742</t>
  </si>
  <si>
    <t>988750</t>
  </si>
  <si>
    <t>988751</t>
  </si>
  <si>
    <t>988756</t>
  </si>
  <si>
    <t>988767</t>
  </si>
  <si>
    <t>988772</t>
  </si>
  <si>
    <t>988773</t>
  </si>
  <si>
    <t>988774</t>
  </si>
  <si>
    <t>988775</t>
  </si>
  <si>
    <t>988782</t>
  </si>
  <si>
    <t>988812</t>
  </si>
  <si>
    <t>988826</t>
  </si>
  <si>
    <t>988827</t>
  </si>
  <si>
    <t>988828</t>
  </si>
  <si>
    <t>988829</t>
  </si>
  <si>
    <t>988830</t>
  </si>
  <si>
    <t>988831</t>
  </si>
  <si>
    <t>988832</t>
  </si>
  <si>
    <t>988833</t>
  </si>
  <si>
    <t>988834</t>
  </si>
  <si>
    <t>988835</t>
  </si>
  <si>
    <t>988837</t>
  </si>
  <si>
    <t>988838</t>
  </si>
  <si>
    <t>988839</t>
  </si>
  <si>
    <t>988840</t>
  </si>
  <si>
    <t>988841</t>
  </si>
  <si>
    <t>988842</t>
  </si>
  <si>
    <t>988843</t>
  </si>
  <si>
    <t>988844</t>
  </si>
  <si>
    <t>988845</t>
  </si>
  <si>
    <t>988846</t>
  </si>
  <si>
    <t>988847</t>
  </si>
  <si>
    <t>988849</t>
  </si>
  <si>
    <t>988850</t>
  </si>
  <si>
    <t>988851</t>
  </si>
  <si>
    <t>988852</t>
  </si>
  <si>
    <t>988853</t>
  </si>
  <si>
    <t>988854</t>
  </si>
  <si>
    <t>988855</t>
  </si>
  <si>
    <t>988856</t>
  </si>
  <si>
    <t>988857</t>
  </si>
  <si>
    <t>988858</t>
  </si>
  <si>
    <t>988859</t>
  </si>
  <si>
    <t>988860</t>
  </si>
  <si>
    <t>988861</t>
  </si>
  <si>
    <t>988862</t>
  </si>
  <si>
    <t>988864</t>
  </si>
  <si>
    <t>988865</t>
  </si>
  <si>
    <t>988867</t>
  </si>
  <si>
    <t>988868</t>
  </si>
  <si>
    <t>988870</t>
  </si>
  <si>
    <t>988871</t>
  </si>
  <si>
    <t>988872</t>
  </si>
  <si>
    <t>988874</t>
  </si>
  <si>
    <t>988876</t>
  </si>
  <si>
    <t>988885</t>
  </si>
  <si>
    <t>988888</t>
  </si>
  <si>
    <t>988889</t>
  </si>
  <si>
    <t>988892</t>
  </si>
  <si>
    <t>988893</t>
  </si>
  <si>
    <t>988894</t>
  </si>
  <si>
    <t>988896</t>
  </si>
  <si>
    <t>988902</t>
  </si>
  <si>
    <t>988909</t>
  </si>
  <si>
    <t>988910</t>
  </si>
  <si>
    <t>988920</t>
  </si>
  <si>
    <t>988926</t>
  </si>
  <si>
    <t>988927</t>
  </si>
  <si>
    <t>988930</t>
  </si>
  <si>
    <t>988935</t>
  </si>
  <si>
    <t>988937</t>
  </si>
  <si>
    <t>988939</t>
  </si>
  <si>
    <t>988941</t>
  </si>
  <si>
    <t>988953</t>
  </si>
  <si>
    <t>988967</t>
  </si>
  <si>
    <t>988969</t>
  </si>
  <si>
    <t>988981</t>
  </si>
  <si>
    <t>988982</t>
  </si>
  <si>
    <t>988983</t>
  </si>
  <si>
    <t>989000</t>
  </si>
  <si>
    <t>989002</t>
  </si>
  <si>
    <t>989004</t>
  </si>
  <si>
    <t>989009</t>
  </si>
  <si>
    <t>989035</t>
  </si>
  <si>
    <t>989036</t>
  </si>
  <si>
    <t>989037</t>
  </si>
  <si>
    <t>989038</t>
  </si>
  <si>
    <t>989040</t>
  </si>
  <si>
    <t>989044</t>
  </si>
  <si>
    <t>989047</t>
  </si>
  <si>
    <t>989049</t>
  </si>
  <si>
    <t>989050</t>
  </si>
  <si>
    <t>989053</t>
  </si>
  <si>
    <t>989054</t>
  </si>
  <si>
    <t>989055</t>
  </si>
  <si>
    <t>989060</t>
  </si>
  <si>
    <t>989062</t>
  </si>
  <si>
    <t>989071</t>
  </si>
  <si>
    <t>989092</t>
  </si>
  <si>
    <t>989095</t>
  </si>
  <si>
    <t>989097</t>
  </si>
  <si>
    <t>989098</t>
  </si>
  <si>
    <t>989099</t>
  </si>
  <si>
    <t>989101</t>
  </si>
  <si>
    <t>989103</t>
  </si>
  <si>
    <t>989104</t>
  </si>
  <si>
    <t>989111</t>
  </si>
  <si>
    <t>989115</t>
  </si>
  <si>
    <t>989119</t>
  </si>
  <si>
    <t>989120</t>
  </si>
  <si>
    <t>989122</t>
  </si>
  <si>
    <t>989123</t>
  </si>
  <si>
    <t>989124</t>
  </si>
  <si>
    <t>989125</t>
  </si>
  <si>
    <t>989750</t>
  </si>
  <si>
    <t>989751</t>
  </si>
  <si>
    <t>989752</t>
  </si>
  <si>
    <t>989753</t>
  </si>
  <si>
    <t>989754</t>
  </si>
  <si>
    <t>989758</t>
  </si>
  <si>
    <t>989761</t>
  </si>
  <si>
    <t>989762</t>
  </si>
  <si>
    <t>989763</t>
  </si>
  <si>
    <t>989765</t>
  </si>
  <si>
    <t>989766</t>
  </si>
  <si>
    <t>989768</t>
  </si>
  <si>
    <t>989772</t>
  </si>
  <si>
    <t>989773</t>
  </si>
  <si>
    <t>989774</t>
  </si>
  <si>
    <t>989777</t>
  </si>
  <si>
    <t>989779</t>
  </si>
  <si>
    <t>989780</t>
  </si>
  <si>
    <t>989783</t>
  </si>
  <si>
    <t>989785</t>
  </si>
  <si>
    <t>989788</t>
  </si>
  <si>
    <t>989789</t>
  </si>
  <si>
    <t>989790</t>
  </si>
  <si>
    <t>989792</t>
  </si>
  <si>
    <t>989794</t>
  </si>
  <si>
    <t>989795</t>
  </si>
  <si>
    <t>989796</t>
  </si>
  <si>
    <t>989797</t>
  </si>
  <si>
    <t>989798</t>
  </si>
  <si>
    <t>989799</t>
  </si>
  <si>
    <t>989800</t>
  </si>
  <si>
    <t>989801</t>
  </si>
  <si>
    <t>989802</t>
  </si>
  <si>
    <t>989805</t>
  </si>
  <si>
    <t>989806</t>
  </si>
  <si>
    <t>989813</t>
  </si>
  <si>
    <t>989815</t>
  </si>
  <si>
    <t>989816</t>
  </si>
  <si>
    <t>989817</t>
  </si>
  <si>
    <t>989818</t>
  </si>
  <si>
    <t>989819</t>
  </si>
  <si>
    <t>989821</t>
  </si>
  <si>
    <t>989823</t>
  </si>
  <si>
    <t>989826</t>
  </si>
  <si>
    <t>989827</t>
  </si>
  <si>
    <t>989828</t>
  </si>
  <si>
    <t>989829</t>
  </si>
  <si>
    <t>989830</t>
  </si>
  <si>
    <t>989831</t>
  </si>
  <si>
    <t>989833</t>
  </si>
  <si>
    <t>989834</t>
  </si>
  <si>
    <t>989837</t>
  </si>
  <si>
    <t>989838</t>
  </si>
  <si>
    <t>989839</t>
  </si>
  <si>
    <t>989841</t>
  </si>
  <si>
    <t>989842</t>
  </si>
  <si>
    <t>989845</t>
  </si>
  <si>
    <t>989847</t>
  </si>
  <si>
    <t>989850</t>
  </si>
  <si>
    <t>989852</t>
  </si>
  <si>
    <t>989854</t>
  </si>
  <si>
    <t>989856</t>
  </si>
  <si>
    <t>989857</t>
  </si>
  <si>
    <t>989863</t>
  </si>
  <si>
    <t>989878</t>
  </si>
  <si>
    <t>989879</t>
  </si>
  <si>
    <t>989885</t>
  </si>
  <si>
    <t>989906</t>
  </si>
  <si>
    <t>989908</t>
  </si>
  <si>
    <t>989909</t>
  </si>
  <si>
    <t>989910</t>
  </si>
  <si>
    <t>989917</t>
  </si>
  <si>
    <t>989920</t>
  </si>
  <si>
    <t>989921</t>
  </si>
  <si>
    <t>989922</t>
  </si>
  <si>
    <t>989923</t>
  </si>
  <si>
    <t>989925</t>
  </si>
  <si>
    <t>989930</t>
  </si>
  <si>
    <t>989931</t>
  </si>
  <si>
    <t>989933</t>
  </si>
  <si>
    <t>989936</t>
  </si>
  <si>
    <t>989937</t>
  </si>
  <si>
    <t>989940</t>
  </si>
  <si>
    <t>989941</t>
  </si>
  <si>
    <t>989944</t>
  </si>
  <si>
    <t>989966</t>
  </si>
  <si>
    <t>989971</t>
  </si>
  <si>
    <t>989972</t>
  </si>
  <si>
    <t>99500001</t>
  </si>
  <si>
    <t>VOLUMEN TEILE</t>
  </si>
  <si>
    <t>99500002</t>
  </si>
  <si>
    <t>DUMMY 'ACCESSORY'</t>
  </si>
  <si>
    <t>9950001</t>
  </si>
  <si>
    <t>9950002</t>
  </si>
  <si>
    <t>9950003</t>
  </si>
  <si>
    <t>9950004</t>
  </si>
  <si>
    <t>9950005</t>
  </si>
  <si>
    <t>9950006</t>
  </si>
  <si>
    <t>9950007</t>
  </si>
  <si>
    <t>9950008</t>
  </si>
  <si>
    <t>9950010</t>
  </si>
  <si>
    <t>9950011</t>
  </si>
  <si>
    <t>9950013</t>
  </si>
  <si>
    <t>9950014</t>
  </si>
  <si>
    <t>9950015</t>
  </si>
  <si>
    <t>9950016</t>
  </si>
  <si>
    <t>9950017</t>
  </si>
  <si>
    <t>9950018</t>
  </si>
  <si>
    <t>9950019</t>
  </si>
  <si>
    <t>9950020</t>
  </si>
  <si>
    <t>9950021</t>
  </si>
  <si>
    <t>9950022</t>
  </si>
  <si>
    <t>9950023</t>
  </si>
  <si>
    <t>9950027</t>
  </si>
  <si>
    <t>9950028</t>
  </si>
  <si>
    <t>9950029</t>
  </si>
  <si>
    <t>9950030</t>
  </si>
  <si>
    <t>9950035</t>
  </si>
  <si>
    <t>9950037</t>
  </si>
  <si>
    <t>9950038</t>
  </si>
  <si>
    <t>9950039</t>
  </si>
  <si>
    <t>9950040</t>
  </si>
  <si>
    <t>9950041</t>
  </si>
  <si>
    <t>9950042</t>
  </si>
  <si>
    <t>9950045</t>
  </si>
  <si>
    <t>9950046</t>
  </si>
  <si>
    <t>9950056</t>
  </si>
  <si>
    <t>9950057</t>
  </si>
  <si>
    <t>9950058</t>
  </si>
  <si>
    <t>9950060</t>
  </si>
  <si>
    <t>9950062</t>
  </si>
  <si>
    <t>9950063</t>
  </si>
  <si>
    <t>9950064</t>
  </si>
  <si>
    <t>9950065</t>
  </si>
  <si>
    <t>9950067</t>
  </si>
  <si>
    <t>9950068</t>
  </si>
  <si>
    <t>9953042</t>
  </si>
  <si>
    <t>9953043</t>
  </si>
  <si>
    <t>9953044</t>
  </si>
  <si>
    <t>9953047</t>
  </si>
  <si>
    <t>9953048</t>
  </si>
  <si>
    <t>9953049</t>
  </si>
  <si>
    <t>9953050</t>
  </si>
  <si>
    <t>9953055</t>
  </si>
  <si>
    <t>9953058</t>
  </si>
  <si>
    <t>9953060</t>
  </si>
  <si>
    <t>9953061</t>
  </si>
  <si>
    <t>9953062</t>
  </si>
  <si>
    <t>9953063</t>
  </si>
  <si>
    <t>9953064</t>
  </si>
  <si>
    <t>9953065</t>
  </si>
  <si>
    <t>9953066</t>
  </si>
  <si>
    <t>9953068</t>
  </si>
  <si>
    <t>9953072</t>
  </si>
  <si>
    <t>9953073</t>
  </si>
  <si>
    <t>9953075</t>
  </si>
  <si>
    <t>9953076</t>
  </si>
  <si>
    <t>9953077</t>
  </si>
  <si>
    <t>9953078</t>
  </si>
  <si>
    <t>9953079</t>
  </si>
  <si>
    <t>9953081</t>
  </si>
  <si>
    <t>9953084</t>
  </si>
  <si>
    <t>9953088</t>
  </si>
  <si>
    <t>9953091</t>
  </si>
  <si>
    <t>9953092</t>
  </si>
  <si>
    <t>9953097</t>
  </si>
  <si>
    <t>9953100</t>
  </si>
  <si>
    <t>9953111</t>
  </si>
  <si>
    <t>9953127</t>
  </si>
  <si>
    <t>9953150</t>
  </si>
  <si>
    <t>9953153</t>
  </si>
  <si>
    <t>9953158</t>
  </si>
  <si>
    <t>AUSTAUSC§EINH HU-4</t>
  </si>
  <si>
    <t>9953166</t>
  </si>
  <si>
    <t>9954042</t>
  </si>
  <si>
    <t>HA-3141 CORE</t>
  </si>
  <si>
    <t>9954043</t>
  </si>
  <si>
    <t>HA-3121 CORE</t>
  </si>
  <si>
    <t>9954044</t>
  </si>
  <si>
    <t>HA-4111 CORE</t>
  </si>
  <si>
    <t>9954047</t>
  </si>
  <si>
    <t>SR-701 CORE</t>
  </si>
  <si>
    <t>9954048</t>
  </si>
  <si>
    <t>9954049</t>
  </si>
  <si>
    <t>9954050</t>
  </si>
  <si>
    <t>9954055</t>
  </si>
  <si>
    <t>9954057</t>
  </si>
  <si>
    <t>9954058</t>
  </si>
  <si>
    <t>9954060</t>
  </si>
  <si>
    <t>9954061</t>
  </si>
  <si>
    <t>9954062</t>
  </si>
  <si>
    <t>9954063</t>
  </si>
  <si>
    <t>9954064</t>
  </si>
  <si>
    <t>9954065</t>
  </si>
  <si>
    <t>9954066</t>
  </si>
  <si>
    <t>9954067</t>
  </si>
  <si>
    <t>9954068</t>
  </si>
  <si>
    <t>9954069</t>
  </si>
  <si>
    <t>9954070</t>
  </si>
  <si>
    <t>9954071</t>
  </si>
  <si>
    <t>9954072</t>
  </si>
  <si>
    <t>9954073</t>
  </si>
  <si>
    <t>9954075</t>
  </si>
  <si>
    <t>CD-VX2 CORE</t>
  </si>
  <si>
    <t>9954076</t>
  </si>
  <si>
    <t>9954077</t>
  </si>
  <si>
    <t>9954078</t>
  </si>
  <si>
    <t>9954079</t>
  </si>
  <si>
    <t>9954081</t>
  </si>
  <si>
    <t>9954082</t>
  </si>
  <si>
    <t>9954084</t>
  </si>
  <si>
    <t>CD-VX3 CORE</t>
  </si>
  <si>
    <t>9954088</t>
  </si>
  <si>
    <t>SC-801(2) CORE</t>
  </si>
  <si>
    <t>9954090</t>
  </si>
  <si>
    <t>CR-906"G" CORE</t>
  </si>
  <si>
    <t>9954091</t>
  </si>
  <si>
    <t>SC-700"G" CORE</t>
  </si>
  <si>
    <t>9954092</t>
  </si>
  <si>
    <t>9954100</t>
  </si>
  <si>
    <t>9954104</t>
  </si>
  <si>
    <t>9954105</t>
  </si>
  <si>
    <t>9954111</t>
  </si>
  <si>
    <t>9954113</t>
  </si>
  <si>
    <t>9954133</t>
  </si>
  <si>
    <t>9954135</t>
  </si>
  <si>
    <t>CORE CD-VX5</t>
  </si>
  <si>
    <t>9954140</t>
  </si>
  <si>
    <t>9954163</t>
  </si>
  <si>
    <t>9954166</t>
  </si>
  <si>
    <t>995764</t>
  </si>
  <si>
    <t>9969757</t>
  </si>
  <si>
    <t>MODIFIKATIONSSATZ</t>
  </si>
  <si>
    <t>998001</t>
  </si>
  <si>
    <t>998017</t>
  </si>
  <si>
    <t>998020</t>
  </si>
  <si>
    <t>998022</t>
  </si>
  <si>
    <t>998024</t>
  </si>
  <si>
    <t>998045</t>
  </si>
  <si>
    <t>998046</t>
  </si>
  <si>
    <t>998056</t>
  </si>
  <si>
    <t>998076</t>
  </si>
  <si>
    <t>998093</t>
  </si>
  <si>
    <t>998103</t>
  </si>
  <si>
    <t>998106</t>
  </si>
  <si>
    <t>998110</t>
  </si>
  <si>
    <t>998112</t>
  </si>
  <si>
    <t>998113</t>
  </si>
  <si>
    <t>998114</t>
  </si>
  <si>
    <t>998115</t>
  </si>
  <si>
    <t>998116</t>
  </si>
  <si>
    <t>998119</t>
  </si>
  <si>
    <t>998124</t>
  </si>
  <si>
    <t>998125</t>
  </si>
  <si>
    <t>998129</t>
  </si>
  <si>
    <t>998136</t>
  </si>
  <si>
    <t>998137</t>
  </si>
  <si>
    <t>998143</t>
  </si>
  <si>
    <t>998144</t>
  </si>
  <si>
    <t>998145</t>
  </si>
  <si>
    <t>998148</t>
  </si>
  <si>
    <t>998157</t>
  </si>
  <si>
    <t>998160</t>
  </si>
  <si>
    <t>998161</t>
  </si>
  <si>
    <t>998164</t>
  </si>
  <si>
    <t>998169</t>
  </si>
  <si>
    <t>998171</t>
  </si>
  <si>
    <t>998172</t>
  </si>
  <si>
    <t>9984054</t>
  </si>
  <si>
    <t>9985008</t>
  </si>
  <si>
    <t>LUFTDRUCKMESSER</t>
  </si>
  <si>
    <t>9985009</t>
  </si>
  <si>
    <t>9985011</t>
  </si>
  <si>
    <t>PR}FER K}HLFL}SSIG</t>
  </si>
  <si>
    <t>9985012</t>
  </si>
  <si>
    <t>ROST HACKEN</t>
  </si>
  <si>
    <t>9985013</t>
  </si>
  <si>
    <t>BATTERIEPRЬFER</t>
  </si>
  <si>
    <t>9985014</t>
  </si>
  <si>
    <t>HANDLAMPAONLAMP</t>
  </si>
  <si>
    <t>9985015</t>
  </si>
  <si>
    <t>TIRE TREAD GAUGE</t>
  </si>
  <si>
    <t>9985017</t>
  </si>
  <si>
    <t>BATTERIENACHFUL</t>
  </si>
  <si>
    <t>9985026</t>
  </si>
  <si>
    <t>9985031</t>
  </si>
  <si>
    <t>UEBERGANGSTEIL 1-3</t>
  </si>
  <si>
    <t>9985073</t>
  </si>
  <si>
    <t>9985092</t>
  </si>
  <si>
    <t>HULSENSATZ</t>
  </si>
  <si>
    <t>9985113</t>
  </si>
  <si>
    <t>9985115</t>
  </si>
  <si>
    <t>UEBERGANGSTEIL 1/2</t>
  </si>
  <si>
    <t>9985121</t>
  </si>
  <si>
    <t>9985125</t>
  </si>
  <si>
    <t>HYLSE</t>
  </si>
  <si>
    <t>9985126</t>
  </si>
  <si>
    <t>9985128</t>
  </si>
  <si>
    <t>9985140</t>
  </si>
  <si>
    <t>9985157</t>
  </si>
  <si>
    <t>EINSATZ 1 27MM KRA</t>
  </si>
  <si>
    <t>9985161</t>
  </si>
  <si>
    <t>EINSATZ 1 32MM KRA</t>
  </si>
  <si>
    <t>9985167</t>
  </si>
  <si>
    <t>EINSATZ 1 41MM KRA</t>
  </si>
  <si>
    <t>9985195</t>
  </si>
  <si>
    <t>UMSCHALTKNARRE 1/2</t>
  </si>
  <si>
    <t>9985196</t>
  </si>
  <si>
    <t>9985197</t>
  </si>
  <si>
    <t>9985198</t>
  </si>
  <si>
    <t>9985201</t>
  </si>
  <si>
    <t>STECKHULSENSATZ</t>
  </si>
  <si>
    <t>9985226</t>
  </si>
  <si>
    <t>EINSATZ 3/4 32MM</t>
  </si>
  <si>
    <t>9985272</t>
  </si>
  <si>
    <t>9985273</t>
  </si>
  <si>
    <t>9985274</t>
  </si>
  <si>
    <t>9985276</t>
  </si>
  <si>
    <t>9985277</t>
  </si>
  <si>
    <t>9985278</t>
  </si>
  <si>
    <t>9985280</t>
  </si>
  <si>
    <t>9985281</t>
  </si>
  <si>
    <t>9985284</t>
  </si>
  <si>
    <t>9985290</t>
  </si>
  <si>
    <t>9985296</t>
  </si>
  <si>
    <t>SCHLUESSEL OFF.DOP</t>
  </si>
  <si>
    <t>9985297</t>
  </si>
  <si>
    <t>9985298</t>
  </si>
  <si>
    <t>9985299</t>
  </si>
  <si>
    <t>FLARE NUT WRENCH 1</t>
  </si>
  <si>
    <t>9985300</t>
  </si>
  <si>
    <t>9985302</t>
  </si>
  <si>
    <t>9985303</t>
  </si>
  <si>
    <t>9985304</t>
  </si>
  <si>
    <t>9985305</t>
  </si>
  <si>
    <t>9985312</t>
  </si>
  <si>
    <t>9985314</t>
  </si>
  <si>
    <t>9985316</t>
  </si>
  <si>
    <t>9985317</t>
  </si>
  <si>
    <t>9985320</t>
  </si>
  <si>
    <t>9985322</t>
  </si>
  <si>
    <t>9985323</t>
  </si>
  <si>
    <t>ZANGE WASSERPUMPEN</t>
  </si>
  <si>
    <t>9985328</t>
  </si>
  <si>
    <t>9985329</t>
  </si>
  <si>
    <t>ROLLGABELSCHLUESSE</t>
  </si>
  <si>
    <t>9985330</t>
  </si>
  <si>
    <t>9985331</t>
  </si>
  <si>
    <t>SEIT-SCHNEIDER 140</t>
  </si>
  <si>
    <t>9985332</t>
  </si>
  <si>
    <t>SEIT-SCHNEIDER 160</t>
  </si>
  <si>
    <t>9985335</t>
  </si>
  <si>
    <t>9985337</t>
  </si>
  <si>
    <t>FLACHMEISSEL 250/3</t>
  </si>
  <si>
    <t>9985338</t>
  </si>
  <si>
    <t>ZANGE SICHERUNGSRI</t>
  </si>
  <si>
    <t>9985339</t>
  </si>
  <si>
    <t>9985340</t>
  </si>
  <si>
    <t>ZANGE AUSSENSICH.G</t>
  </si>
  <si>
    <t>9985341</t>
  </si>
  <si>
    <t>9985343</t>
  </si>
  <si>
    <t>ZWINGE</t>
  </si>
  <si>
    <t>9985345</t>
  </si>
  <si>
    <t>STOPFETASTESATZ</t>
  </si>
  <si>
    <t>9985346</t>
  </si>
  <si>
    <t>EISENSAEGE</t>
  </si>
  <si>
    <t>9985349</t>
  </si>
  <si>
    <t>9985352</t>
  </si>
  <si>
    <t>9985353</t>
  </si>
  <si>
    <t>COPPERHAMMER 1280G</t>
  </si>
  <si>
    <t>9985354</t>
  </si>
  <si>
    <t>9985356</t>
  </si>
  <si>
    <t>MAKER</t>
  </si>
  <si>
    <t>9985362</t>
  </si>
  <si>
    <t>SECHSKANTSCHLUSSEL</t>
  </si>
  <si>
    <t>9985364</t>
  </si>
  <si>
    <t>SECHSKANTSCHL]SSEL</t>
  </si>
  <si>
    <t>9985366</t>
  </si>
  <si>
    <t>9985367</t>
  </si>
  <si>
    <t>9985399</t>
  </si>
  <si>
    <t>LOCHSOEGE 14 MM</t>
  </si>
  <si>
    <t>9985400</t>
  </si>
  <si>
    <t>LOCHSДGE 16 MM</t>
  </si>
  <si>
    <t>9985401</t>
  </si>
  <si>
    <t>LOCHSAEGE 19 MM</t>
  </si>
  <si>
    <t>9985402</t>
  </si>
  <si>
    <t>LOCHSAEGE 21 MM</t>
  </si>
  <si>
    <t>9985403</t>
  </si>
  <si>
    <t>LOCHSAEGE 22 MM</t>
  </si>
  <si>
    <t>9985408</t>
  </si>
  <si>
    <t>LOCHSOEGE 30 MM</t>
  </si>
  <si>
    <t>9985410</t>
  </si>
  <si>
    <t>LOCHSOEGE 35 MM</t>
  </si>
  <si>
    <t>9985413</t>
  </si>
  <si>
    <t>LOCHSAEGE 44 MM</t>
  </si>
  <si>
    <t>9985414</t>
  </si>
  <si>
    <t>9985415</t>
  </si>
  <si>
    <t>9985416</t>
  </si>
  <si>
    <t>DRILL, HOLE SAW</t>
  </si>
  <si>
    <t>9985418</t>
  </si>
  <si>
    <t>ROHRZANGE</t>
  </si>
  <si>
    <t>9985420</t>
  </si>
  <si>
    <t>9985423</t>
  </si>
  <si>
    <t>KOLB.RINGZANGE</t>
  </si>
  <si>
    <t>9985424</t>
  </si>
  <si>
    <t>9985425</t>
  </si>
  <si>
    <t>9985426</t>
  </si>
  <si>
    <t>REINIGER KOLBENRIN</t>
  </si>
  <si>
    <t>9985429</t>
  </si>
  <si>
    <t>9985430</t>
  </si>
  <si>
    <t>9985431</t>
  </si>
  <si>
    <t>9985433</t>
  </si>
  <si>
    <t>9985434</t>
  </si>
  <si>
    <t>9985435</t>
  </si>
  <si>
    <t>9985436</t>
  </si>
  <si>
    <t>9985443</t>
  </si>
  <si>
    <t>DORN SATZ</t>
  </si>
  <si>
    <t>9985447</t>
  </si>
  <si>
    <t>9985452</t>
  </si>
  <si>
    <t>LOETKOLBEN79</t>
  </si>
  <si>
    <t>9985453</t>
  </si>
  <si>
    <t>LOETHAMMER</t>
  </si>
  <si>
    <t>9985456</t>
  </si>
  <si>
    <t>STECKSCHLUESSEL 5</t>
  </si>
  <si>
    <t>9985458</t>
  </si>
  <si>
    <t>STECKSCHLUESSEL 6</t>
  </si>
  <si>
    <t>9985459</t>
  </si>
  <si>
    <t>STECKSHLUESSEL 7 MM</t>
  </si>
  <si>
    <t>9985460</t>
  </si>
  <si>
    <t>STECKSCHLUESSEL 8</t>
  </si>
  <si>
    <t>9985461</t>
  </si>
  <si>
    <t>STECKSCHLUESSEL 9</t>
  </si>
  <si>
    <t>9985462</t>
  </si>
  <si>
    <t>9985468</t>
  </si>
  <si>
    <t>VENTILFE-BOGEN</t>
  </si>
  <si>
    <t>9985469</t>
  </si>
  <si>
    <t>9985472</t>
  </si>
  <si>
    <t>DEPTH MICROMETER 0</t>
  </si>
  <si>
    <t>9985477</t>
  </si>
  <si>
    <t>9985493</t>
  </si>
  <si>
    <t>ABSTREICHTELLER</t>
  </si>
  <si>
    <t>9985494</t>
  </si>
  <si>
    <t>FEDERWAAGE</t>
  </si>
  <si>
    <t>9985496</t>
  </si>
  <si>
    <t>ENG COOL SYS-PRESS</t>
  </si>
  <si>
    <t>9985497</t>
  </si>
  <si>
    <t>9985498</t>
  </si>
  <si>
    <t>9985550</t>
  </si>
  <si>
    <t>9985585</t>
  </si>
  <si>
    <t>BOHRERSATZ</t>
  </si>
  <si>
    <t>9985586</t>
  </si>
  <si>
    <t>9985592</t>
  </si>
  <si>
    <t>SCHUTZBRILLE</t>
  </si>
  <si>
    <t>9985595</t>
  </si>
  <si>
    <t>LEUCHTROEHRE</t>
  </si>
  <si>
    <t>9985599</t>
  </si>
  <si>
    <t>SAMMELTOPF</t>
  </si>
  <si>
    <t>9985602</t>
  </si>
  <si>
    <t>WASSER KRUG</t>
  </si>
  <si>
    <t>9985604</t>
  </si>
  <si>
    <t>9985643</t>
  </si>
  <si>
    <t>SUPPORT STAND</t>
  </si>
  <si>
    <t>9985651</t>
  </si>
  <si>
    <t>WAGEN WERKZ. TAFEL</t>
  </si>
  <si>
    <t>9985653</t>
  </si>
  <si>
    <t>SPEZ.WERKZEUG</t>
  </si>
  <si>
    <t>9985657</t>
  </si>
  <si>
    <t>WERKZEUGHAKEN</t>
  </si>
  <si>
    <t>9985684</t>
  </si>
  <si>
    <t>9985722</t>
  </si>
  <si>
    <t>NIETZANGE HAND-</t>
  </si>
  <si>
    <t>9985758</t>
  </si>
  <si>
    <t>9985760</t>
  </si>
  <si>
    <t>CHASSIS CART</t>
  </si>
  <si>
    <t>9985771</t>
  </si>
  <si>
    <t>9985778</t>
  </si>
  <si>
    <t>MECHANICS TROLLEY</t>
  </si>
  <si>
    <t>9985802</t>
  </si>
  <si>
    <t>9985803</t>
  </si>
  <si>
    <t>ZAPFENBRECHER GEWI</t>
  </si>
  <si>
    <t>9985804</t>
  </si>
  <si>
    <t>D¤SE</t>
  </si>
  <si>
    <t>9985805</t>
  </si>
  <si>
    <t>9985806</t>
  </si>
  <si>
    <t>9985807</t>
  </si>
  <si>
    <t>9985808</t>
  </si>
  <si>
    <t>9985809</t>
  </si>
  <si>
    <t>9985810</t>
  </si>
  <si>
    <t>9985811</t>
  </si>
  <si>
    <t>9985812</t>
  </si>
  <si>
    <t>9985813</t>
  </si>
  <si>
    <t>9985814</t>
  </si>
  <si>
    <t>TAP M10X1.5</t>
  </si>
  <si>
    <t>9985815</t>
  </si>
  <si>
    <t>9985816</t>
  </si>
  <si>
    <t>9985817</t>
  </si>
  <si>
    <t>9985818</t>
  </si>
  <si>
    <t>9985819</t>
  </si>
  <si>
    <t>9985820</t>
  </si>
  <si>
    <t>MUNDST¤CK M12X1.5</t>
  </si>
  <si>
    <t>9985821</t>
  </si>
  <si>
    <t>9985823</t>
  </si>
  <si>
    <t>TAP M14X1.25</t>
  </si>
  <si>
    <t>9985827</t>
  </si>
  <si>
    <t>9985828</t>
  </si>
  <si>
    <t>NOZZLE M14X1.5</t>
  </si>
  <si>
    <t>9985829</t>
  </si>
  <si>
    <t>9985830</t>
  </si>
  <si>
    <t>INSTALLATION TOOL</t>
  </si>
  <si>
    <t>9985833</t>
  </si>
  <si>
    <t>9985834</t>
  </si>
  <si>
    <t>9985840</t>
  </si>
  <si>
    <t>WERKZEUG-SATZ</t>
  </si>
  <si>
    <t>9985842</t>
  </si>
  <si>
    <t>9985843</t>
  </si>
  <si>
    <t>9985844</t>
  </si>
  <si>
    <t>WERKZ.SATZ M12X1.5</t>
  </si>
  <si>
    <t>9985845</t>
  </si>
  <si>
    <t>9985846</t>
  </si>
  <si>
    <t>9985847</t>
  </si>
  <si>
    <t>WERKZ.SATZ M14X1.5</t>
  </si>
  <si>
    <t>9985848</t>
  </si>
  <si>
    <t>SATZ, M16 X 1,5</t>
  </si>
  <si>
    <t>9985849</t>
  </si>
  <si>
    <t>WERKZ.SATZ M18X1,5</t>
  </si>
  <si>
    <t>9985850</t>
  </si>
  <si>
    <t>9985863</t>
  </si>
  <si>
    <t>LIEGENWAGEN</t>
  </si>
  <si>
    <t>9985865</t>
  </si>
  <si>
    <t>DIE KIT</t>
  </si>
  <si>
    <t>9985866</t>
  </si>
  <si>
    <t>DIE KIT UNC</t>
  </si>
  <si>
    <t>9985869</t>
  </si>
  <si>
    <t>GEWINDE-FEILEN-SAT</t>
  </si>
  <si>
    <t>9985870</t>
  </si>
  <si>
    <t>9985874</t>
  </si>
  <si>
    <t>Bohrmaschine EL- M</t>
  </si>
  <si>
    <t>9985876</t>
  </si>
  <si>
    <t>LUEFTER-GERAET</t>
  </si>
  <si>
    <t>9985877</t>
  </si>
  <si>
    <t>9985879</t>
  </si>
  <si>
    <t>9985887</t>
  </si>
  <si>
    <t>LUEFTSCHLUESSEL+SC</t>
  </si>
  <si>
    <t>9985888</t>
  </si>
  <si>
    <t>RUBBER CONNECTION</t>
  </si>
  <si>
    <t>9985889</t>
  </si>
  <si>
    <t>9985894</t>
  </si>
  <si>
    <t>GRINDER,OSCILL. AI</t>
  </si>
  <si>
    <t>9985898</t>
  </si>
  <si>
    <t>FEINSCHLEIFMACHINE</t>
  </si>
  <si>
    <t>9985902</t>
  </si>
  <si>
    <t>SPINDLE FOR 998589</t>
  </si>
  <si>
    <t>9985904</t>
  </si>
  <si>
    <t>9985905</t>
  </si>
  <si>
    <t>9985906</t>
  </si>
  <si>
    <t>9985907</t>
  </si>
  <si>
    <t>SCRAPER CHISEL</t>
  </si>
  <si>
    <t>9985908</t>
  </si>
  <si>
    <t>PANEL CUTTER</t>
  </si>
  <si>
    <t>9985909</t>
  </si>
  <si>
    <t>9985914</t>
  </si>
  <si>
    <t>PRUF KABEL ROT</t>
  </si>
  <si>
    <t>9985915</t>
  </si>
  <si>
    <t>PRUF KABEL SCHWARZ</t>
  </si>
  <si>
    <t>9985916</t>
  </si>
  <si>
    <t>KROKODILKLEMME</t>
  </si>
  <si>
    <t>9985917</t>
  </si>
  <si>
    <t>9985945</t>
  </si>
  <si>
    <t>BANANENSTECKER</t>
  </si>
  <si>
    <t>9985946</t>
  </si>
  <si>
    <t>9985947</t>
  </si>
  <si>
    <t>PRUFSTIFT</t>
  </si>
  <si>
    <t>9985948</t>
  </si>
  <si>
    <t>9985953</t>
  </si>
  <si>
    <t>ANGLE DRILL 10 MM</t>
  </si>
  <si>
    <t>9985958</t>
  </si>
  <si>
    <t>MOMENTSCHL¤SSEL DR</t>
  </si>
  <si>
    <t>9985961</t>
  </si>
  <si>
    <t>PLOMBIERZANGE</t>
  </si>
  <si>
    <t>9985962</t>
  </si>
  <si>
    <t>9985963</t>
  </si>
  <si>
    <t>PLOMBIERDRAHT</t>
  </si>
  <si>
    <t>9985971</t>
  </si>
  <si>
    <t>SCHWEISSBRILLE</t>
  </si>
  <si>
    <t>9985972</t>
  </si>
  <si>
    <t>AGGREGATHEBER HYDR</t>
  </si>
  <si>
    <t>9985980</t>
  </si>
  <si>
    <t>9985981</t>
  </si>
  <si>
    <t>9985986</t>
  </si>
  <si>
    <t>ZANGE AUSSENSICH.</t>
  </si>
  <si>
    <t>9985987</t>
  </si>
  <si>
    <t>9985988</t>
  </si>
  <si>
    <t>9985989</t>
  </si>
  <si>
    <t>9985990</t>
  </si>
  <si>
    <t>9985991</t>
  </si>
  <si>
    <t>9985997</t>
  </si>
  <si>
    <t>S[UREMESSER</t>
  </si>
  <si>
    <t>9985998</t>
  </si>
  <si>
    <t>9986000</t>
  </si>
  <si>
    <t>WEIGHT PLIER(CARS)</t>
  </si>
  <si>
    <t>9986001</t>
  </si>
  <si>
    <t>MUTTERSCHERE</t>
  </si>
  <si>
    <t>9986006</t>
  </si>
  <si>
    <t>SCHERE</t>
  </si>
  <si>
    <t>9986007</t>
  </si>
  <si>
    <t>ABZIEHER BOLZEN-</t>
  </si>
  <si>
    <t>9986008</t>
  </si>
  <si>
    <t>9986010</t>
  </si>
  <si>
    <t>9986011</t>
  </si>
  <si>
    <t>9986012</t>
  </si>
  <si>
    <t>9986015</t>
  </si>
  <si>
    <t>RUNDBUERSTE</t>
  </si>
  <si>
    <t>9986016</t>
  </si>
  <si>
    <t>9986017</t>
  </si>
  <si>
    <t>RUNDB¤RSTE</t>
  </si>
  <si>
    <t>9986018</t>
  </si>
  <si>
    <t>9986020</t>
  </si>
  <si>
    <t>ENDBUERSTE</t>
  </si>
  <si>
    <t>9986021</t>
  </si>
  <si>
    <t>9986022</t>
  </si>
  <si>
    <t>RUNDBUERSTE 60MM S</t>
  </si>
  <si>
    <t>9986024</t>
  </si>
  <si>
    <t>BUERSTE 22MM PINSE</t>
  </si>
  <si>
    <t>9986025</t>
  </si>
  <si>
    <t>BUERSTE 28MM PINSE</t>
  </si>
  <si>
    <t>9986029</t>
  </si>
  <si>
    <t>ABSTREICHER</t>
  </si>
  <si>
    <t>9986031</t>
  </si>
  <si>
    <t>HONWERKZEUGE</t>
  </si>
  <si>
    <t>9986036</t>
  </si>
  <si>
    <t>LOETPISTOLE</t>
  </si>
  <si>
    <t>9986037</t>
  </si>
  <si>
    <t>SCHNELLFUTTER</t>
  </si>
  <si>
    <t>9986039</t>
  </si>
  <si>
    <t>9986052</t>
  </si>
  <si>
    <t>9986053</t>
  </si>
  <si>
    <t>GLEICHLAUFTESTER</t>
  </si>
  <si>
    <t>9986057</t>
  </si>
  <si>
    <t>FETTPRESSE</t>
  </si>
  <si>
    <t>9986058</t>
  </si>
  <si>
    <t>OELSPRITZPISTOLE</t>
  </si>
  <si>
    <t>9986062</t>
  </si>
  <si>
    <t>STAHL-MASSTAB 500M</t>
  </si>
  <si>
    <t>9986064</t>
  </si>
  <si>
    <t>HANDSCHUHE ARBEITS</t>
  </si>
  <si>
    <t>9986071</t>
  </si>
  <si>
    <t>PORTABLE BENCH</t>
  </si>
  <si>
    <t>9986104</t>
  </si>
  <si>
    <t>9986107</t>
  </si>
  <si>
    <t>FLARE NUT WRENCH 2</t>
  </si>
  <si>
    <t>9986124</t>
  </si>
  <si>
    <t>9986125</t>
  </si>
  <si>
    <t>9986171</t>
  </si>
  <si>
    <t>9986172</t>
  </si>
  <si>
    <t>9986173</t>
  </si>
  <si>
    <t>9986174</t>
  </si>
  <si>
    <t>9986176</t>
  </si>
  <si>
    <t>9986178</t>
  </si>
  <si>
    <t>9986179</t>
  </si>
  <si>
    <t>9986180</t>
  </si>
  <si>
    <t>9986182</t>
  </si>
  <si>
    <t>9986183</t>
  </si>
  <si>
    <t>9986187</t>
  </si>
  <si>
    <t>ABZIEHER 2-ARM INN</t>
  </si>
  <si>
    <t>9986199</t>
  </si>
  <si>
    <t>BRAKE BLEED UNIT R</t>
  </si>
  <si>
    <t>9986201</t>
  </si>
  <si>
    <t>9986202</t>
  </si>
  <si>
    <t>9986203</t>
  </si>
  <si>
    <t>9986204</t>
  </si>
  <si>
    <t>9986205</t>
  </si>
  <si>
    <t>9986206</t>
  </si>
  <si>
    <t>9986207</t>
  </si>
  <si>
    <t>9986208</t>
  </si>
  <si>
    <t>9986210</t>
  </si>
  <si>
    <t>9986211</t>
  </si>
  <si>
    <t>9986212</t>
  </si>
  <si>
    <t>9986213</t>
  </si>
  <si>
    <t>9986215</t>
  </si>
  <si>
    <t>DUSENROHR ROSTOEL</t>
  </si>
  <si>
    <t>9986216</t>
  </si>
  <si>
    <t>9986217</t>
  </si>
  <si>
    <t>9986221</t>
  </si>
  <si>
    <t>MISCH-KONTROLLGERAE</t>
  </si>
  <si>
    <t>9986222</t>
  </si>
  <si>
    <t>SPRITZPISTOLE</t>
  </si>
  <si>
    <t>9986223</t>
  </si>
  <si>
    <t>LUFT-SCHMIERMISCHE</t>
  </si>
  <si>
    <t>9986228</t>
  </si>
  <si>
    <t>9986234</t>
  </si>
  <si>
    <t>PARAFFIN HANDPUMPE</t>
  </si>
  <si>
    <t>9986235</t>
  </si>
  <si>
    <t>WIRBEL MIT FILTER</t>
  </si>
  <si>
    <t>9986236</t>
  </si>
  <si>
    <t>OEL-SCHLAUCH</t>
  </si>
  <si>
    <t>9986250</t>
  </si>
  <si>
    <t>IR-HEIZER</t>
  </si>
  <si>
    <t>9986251</t>
  </si>
  <si>
    <t>IR-LAMPE ERSATZ</t>
  </si>
  <si>
    <t>9986252</t>
  </si>
  <si>
    <t>IR-HEIZER 110V</t>
  </si>
  <si>
    <t>9986253</t>
  </si>
  <si>
    <t>IR-LAMPE ERSATZ 11</t>
  </si>
  <si>
    <t>9986255</t>
  </si>
  <si>
    <t>STATIV IR-HEIZER</t>
  </si>
  <si>
    <t>9986256</t>
  </si>
  <si>
    <t>SCHUTZBUGEL</t>
  </si>
  <si>
    <t>9986258</t>
  </si>
  <si>
    <t>STOPPUHR</t>
  </si>
  <si>
    <t>9986259</t>
  </si>
  <si>
    <t>GRIND.KIT OD.VALVE</t>
  </si>
  <si>
    <t>9986262</t>
  </si>
  <si>
    <t>9986263</t>
  </si>
  <si>
    <t>9986264</t>
  </si>
  <si>
    <t>PAINT LAYER DEPTH</t>
  </si>
  <si>
    <t>9986265</t>
  </si>
  <si>
    <t>9986266</t>
  </si>
  <si>
    <t>9986279</t>
  </si>
  <si>
    <t>ANSCHL.-KABEL EL-S</t>
  </si>
  <si>
    <t>9986280</t>
  </si>
  <si>
    <t>MUNDSTUECK</t>
  </si>
  <si>
    <t>9986281</t>
  </si>
  <si>
    <t>9986282</t>
  </si>
  <si>
    <t>9986283</t>
  </si>
  <si>
    <t>9986284</t>
  </si>
  <si>
    <t>9986285</t>
  </si>
  <si>
    <t>9986286</t>
  </si>
  <si>
    <t>9986287</t>
  </si>
  <si>
    <t>9986304</t>
  </si>
  <si>
    <t>9986307</t>
  </si>
  <si>
    <t>SPANNBUGEL</t>
  </si>
  <si>
    <t>9986310</t>
  </si>
  <si>
    <t>STELLGERAET</t>
  </si>
  <si>
    <t>9986311</t>
  </si>
  <si>
    <t>9986312</t>
  </si>
  <si>
    <t>9986313</t>
  </si>
  <si>
    <t>9986314</t>
  </si>
  <si>
    <t>9986316</t>
  </si>
  <si>
    <t>9986318</t>
  </si>
  <si>
    <t>PRESSPLATTE</t>
  </si>
  <si>
    <t>9986319</t>
  </si>
  <si>
    <t>9986321</t>
  </si>
  <si>
    <t>9986322</t>
  </si>
  <si>
    <t>9986326</t>
  </si>
  <si>
    <t>MESS-SCHEIBE</t>
  </si>
  <si>
    <t>9986340</t>
  </si>
  <si>
    <t>OELSPRITZE</t>
  </si>
  <si>
    <t>9986342</t>
  </si>
  <si>
    <t>HOLD.-FIXTURE PRIM</t>
  </si>
  <si>
    <t>9986343</t>
  </si>
  <si>
    <t>HOLD.FIXTURE SECON</t>
  </si>
  <si>
    <t>9986347</t>
  </si>
  <si>
    <t>9986348</t>
  </si>
  <si>
    <t>MESS SCHEIBER</t>
  </si>
  <si>
    <t>9986350</t>
  </si>
  <si>
    <t>9986351</t>
  </si>
  <si>
    <t>9986352</t>
  </si>
  <si>
    <t>9986353</t>
  </si>
  <si>
    <t>9986354</t>
  </si>
  <si>
    <t>9986355</t>
  </si>
  <si>
    <t>9986356</t>
  </si>
  <si>
    <t>9986357</t>
  </si>
  <si>
    <t>9986358</t>
  </si>
  <si>
    <t>9986361</t>
  </si>
  <si>
    <t>9986365</t>
  </si>
  <si>
    <t>9986367</t>
  </si>
  <si>
    <t>9986408</t>
  </si>
  <si>
    <t>PLOMBENZANGE VOLVO</t>
  </si>
  <si>
    <t>9986409</t>
  </si>
  <si>
    <t>WASCHENKORB</t>
  </si>
  <si>
    <t>9986410</t>
  </si>
  <si>
    <t>BLAESER KOMPL</t>
  </si>
  <si>
    <t>9986411</t>
  </si>
  <si>
    <t>BLAESER KOMPL.</t>
  </si>
  <si>
    <t>9986412</t>
  </si>
  <si>
    <t>STAUBABSCHEIDER</t>
  </si>
  <si>
    <t>9986413</t>
  </si>
  <si>
    <t>9986414</t>
  </si>
  <si>
    <t>STAUBBEUTEL</t>
  </si>
  <si>
    <t>9986415</t>
  </si>
  <si>
    <t>9986416</t>
  </si>
  <si>
    <t>9986417</t>
  </si>
  <si>
    <t>9986418</t>
  </si>
  <si>
    <t>9986419</t>
  </si>
  <si>
    <t>9986420</t>
  </si>
  <si>
    <t>9986421</t>
  </si>
  <si>
    <t>9986422</t>
  </si>
  <si>
    <t>9986423</t>
  </si>
  <si>
    <t>9986424</t>
  </si>
  <si>
    <t>9986425</t>
  </si>
  <si>
    <t>9986426</t>
  </si>
  <si>
    <t>9986427</t>
  </si>
  <si>
    <t>9986428</t>
  </si>
  <si>
    <t>9986429</t>
  </si>
  <si>
    <t>SPRAY INSERT</t>
  </si>
  <si>
    <t>9986430</t>
  </si>
  <si>
    <t>RUBBER HOOD</t>
  </si>
  <si>
    <t>9986431</t>
  </si>
  <si>
    <t>9986432</t>
  </si>
  <si>
    <t>9986433</t>
  </si>
  <si>
    <t>ANGLE MACHIN HOUSI</t>
  </si>
  <si>
    <t>9986434</t>
  </si>
  <si>
    <t>9986435</t>
  </si>
  <si>
    <t>FEED MAGAZINE</t>
  </si>
  <si>
    <t>9986436</t>
  </si>
  <si>
    <t>STRAINER KIT</t>
  </si>
  <si>
    <t>9986437</t>
  </si>
  <si>
    <t>UPPER MACHINE HOUS</t>
  </si>
  <si>
    <t>9986438</t>
  </si>
  <si>
    <t>9986439</t>
  </si>
  <si>
    <t>9986440</t>
  </si>
  <si>
    <t>GRIFF VENTIL</t>
  </si>
  <si>
    <t>9986441</t>
  </si>
  <si>
    <t>9986443</t>
  </si>
  <si>
    <t>AIR-SET</t>
  </si>
  <si>
    <t>9986444</t>
  </si>
  <si>
    <t>9986445</t>
  </si>
  <si>
    <t>9986446</t>
  </si>
  <si>
    <t>VENTURI-ROHR</t>
  </si>
  <si>
    <t>9986448</t>
  </si>
  <si>
    <t>WERKZEUGSATZ</t>
  </si>
  <si>
    <t>9986453</t>
  </si>
  <si>
    <t>9986456</t>
  </si>
  <si>
    <t>MAGN HALTER</t>
  </si>
  <si>
    <t>9986457</t>
  </si>
  <si>
    <t>SCHRAUB-SATZ</t>
  </si>
  <si>
    <t>9986458</t>
  </si>
  <si>
    <t>DREHSCHEIBE</t>
  </si>
  <si>
    <t>9986462</t>
  </si>
  <si>
    <t>BLECH-SCHEREN</t>
  </si>
  <si>
    <t>9986463</t>
  </si>
  <si>
    <t>MESSER-ERSATZ F. 9</t>
  </si>
  <si>
    <t>9986464</t>
  </si>
  <si>
    <t>BACKEN SATZ FUR 99</t>
  </si>
  <si>
    <t>9986476</t>
  </si>
  <si>
    <t>SPITZE LOETPISTOL</t>
  </si>
  <si>
    <t>9986481</t>
  </si>
  <si>
    <t>TOOL KIT,CAR</t>
  </si>
  <si>
    <t>9986484</t>
  </si>
  <si>
    <t>SKALEN SCHILD</t>
  </si>
  <si>
    <t>9986485</t>
  </si>
  <si>
    <t>AGGREGATSTAENDER</t>
  </si>
  <si>
    <t>9986488</t>
  </si>
  <si>
    <t>UNIVERSALHALTERG.</t>
  </si>
  <si>
    <t>9986501</t>
  </si>
  <si>
    <t>ROHRLEITUNG M ANSC</t>
  </si>
  <si>
    <t>9986502</t>
  </si>
  <si>
    <t>9986503</t>
  </si>
  <si>
    <t>FILTER F. 9920</t>
  </si>
  <si>
    <t>9986504</t>
  </si>
  <si>
    <t>GLUEHFADEN F. 9920</t>
  </si>
  <si>
    <t>9986505</t>
  </si>
  <si>
    <t>GAUGE F 9999772</t>
  </si>
  <si>
    <t>9986507</t>
  </si>
  <si>
    <t>CONTAINER W COVER</t>
  </si>
  <si>
    <t>9986538</t>
  </si>
  <si>
    <t>9986548</t>
  </si>
  <si>
    <t>BODY TOOL</t>
  </si>
  <si>
    <t>9986683</t>
  </si>
  <si>
    <t>HALTER GEN.RIEMENS</t>
  </si>
  <si>
    <t>9986685</t>
  </si>
  <si>
    <t>9986686</t>
  </si>
  <si>
    <t>9986687</t>
  </si>
  <si>
    <t>9986704</t>
  </si>
  <si>
    <t>PULL-ALIGNER</t>
  </si>
  <si>
    <t>9986722</t>
  </si>
  <si>
    <t>PULL CHAIN</t>
  </si>
  <si>
    <t>9986724</t>
  </si>
  <si>
    <t>SLEEVE PULL SELF-L</t>
  </si>
  <si>
    <t>9986725</t>
  </si>
  <si>
    <t>PULL CLAMP</t>
  </si>
  <si>
    <t>9986726</t>
  </si>
  <si>
    <t>9986800</t>
  </si>
  <si>
    <t>9986842</t>
  </si>
  <si>
    <t>BUERSTE 10MM PINSE</t>
  </si>
  <si>
    <t>9986846</t>
  </si>
  <si>
    <t>MESS-STAB 190-2700</t>
  </si>
  <si>
    <t>9986847</t>
  </si>
  <si>
    <t>CHAIN MOUNTING</t>
  </si>
  <si>
    <t>9986849</t>
  </si>
  <si>
    <t>9986850</t>
  </si>
  <si>
    <t>RICHT-SATZ KAROSSE</t>
  </si>
  <si>
    <t>9986851</t>
  </si>
  <si>
    <t>9986852</t>
  </si>
  <si>
    <t>9986853</t>
  </si>
  <si>
    <t>9986854</t>
  </si>
  <si>
    <t>SPREADER RAM</t>
  </si>
  <si>
    <t>9986855</t>
  </si>
  <si>
    <t>9986856</t>
  </si>
  <si>
    <t>9986857</t>
  </si>
  <si>
    <t>SERRATED SADDLE</t>
  </si>
  <si>
    <t>9986858</t>
  </si>
  <si>
    <t>V-BASE</t>
  </si>
  <si>
    <t>9986859</t>
  </si>
  <si>
    <t>9986860</t>
  </si>
  <si>
    <t>SPREADER HEAD</t>
  </si>
  <si>
    <t>9986861</t>
  </si>
  <si>
    <t>ANGLE HEAD</t>
  </si>
  <si>
    <t>9986862</t>
  </si>
  <si>
    <t>EXTENTION TUBE L 7</t>
  </si>
  <si>
    <t>9986863</t>
  </si>
  <si>
    <t>EXTENTION TUBE L 1</t>
  </si>
  <si>
    <t>9986864</t>
  </si>
  <si>
    <t>EXTENTION TUBE L 2</t>
  </si>
  <si>
    <t>9986867</t>
  </si>
  <si>
    <t>9986868</t>
  </si>
  <si>
    <t>ROOF SPOON</t>
  </si>
  <si>
    <t>9986869</t>
  </si>
  <si>
    <t>FLAT BASE WITH BAL</t>
  </si>
  <si>
    <t>9986870</t>
  </si>
  <si>
    <t>ANGLE HEAD WITH BA</t>
  </si>
  <si>
    <t>9986871</t>
  </si>
  <si>
    <t>SLIP JOINT EXTERIO</t>
  </si>
  <si>
    <t>9986872</t>
  </si>
  <si>
    <t>CHAIN PULL PLATE</t>
  </si>
  <si>
    <t>9986874</t>
  </si>
  <si>
    <t>9986875</t>
  </si>
  <si>
    <t>9986877</t>
  </si>
  <si>
    <t>9986878</t>
  </si>
  <si>
    <t>CLAMP LINK</t>
  </si>
  <si>
    <t>9986880</t>
  </si>
  <si>
    <t>PUSH/PULL SET 10TO</t>
  </si>
  <si>
    <t>9986881</t>
  </si>
  <si>
    <t>9986882</t>
  </si>
  <si>
    <t>9986883</t>
  </si>
  <si>
    <t>9986884</t>
  </si>
  <si>
    <t>FLAT BASE</t>
  </si>
  <si>
    <t>9986885</t>
  </si>
  <si>
    <t>CHAMFERED HEAD</t>
  </si>
  <si>
    <t>9986886</t>
  </si>
  <si>
    <t>SPREADER TOE</t>
  </si>
  <si>
    <t>9986887</t>
  </si>
  <si>
    <t>WEDGE HEAD</t>
  </si>
  <si>
    <t>9986889</t>
  </si>
  <si>
    <t>9986890</t>
  </si>
  <si>
    <t>9986891</t>
  </si>
  <si>
    <t>EXTENSION PIPE L=7</t>
  </si>
  <si>
    <t>9986892</t>
  </si>
  <si>
    <t>EXTENSION PIPE L=1</t>
  </si>
  <si>
    <t>9986893</t>
  </si>
  <si>
    <t>EXTENSION PIPE L=2</t>
  </si>
  <si>
    <t>9986894</t>
  </si>
  <si>
    <t>EXTENSION PIPE L=5</t>
  </si>
  <si>
    <t>9986895</t>
  </si>
  <si>
    <t>9986896</t>
  </si>
  <si>
    <t>9986897</t>
  </si>
  <si>
    <t>9986898</t>
  </si>
  <si>
    <t>VERBINDUNGSSTUCK</t>
  </si>
  <si>
    <t>9986899</t>
  </si>
  <si>
    <t>9986910</t>
  </si>
  <si>
    <t>9986911</t>
  </si>
  <si>
    <t>TAFELHALTER</t>
  </si>
  <si>
    <t>9986915</t>
  </si>
  <si>
    <t>OIL CAN 0,2L PLAST</t>
  </si>
  <si>
    <t>9986925</t>
  </si>
  <si>
    <t>VEE BLOCK 20 T PRE</t>
  </si>
  <si>
    <t>9986935</t>
  </si>
  <si>
    <t>POWER IMPACT WRENC</t>
  </si>
  <si>
    <t>9986961</t>
  </si>
  <si>
    <t>PKW-ZUSATZBUEGEL</t>
  </si>
  <si>
    <t>9986962</t>
  </si>
  <si>
    <t>VULK.PLATTE PKW</t>
  </si>
  <si>
    <t>9986968</t>
  </si>
  <si>
    <t>9986969</t>
  </si>
  <si>
    <t>VISOR FACEPLATE</t>
  </si>
  <si>
    <t>9986975</t>
  </si>
  <si>
    <t>HYDRAULIK-SATZE</t>
  </si>
  <si>
    <t>9986981</t>
  </si>
  <si>
    <t>HERD MIT OFEN</t>
  </si>
  <si>
    <t>9987021</t>
  </si>
  <si>
    <t>GEWINDEBOHRER M14X</t>
  </si>
  <si>
    <t>9987058</t>
  </si>
  <si>
    <t>9987311</t>
  </si>
  <si>
    <t>TESTGERAET BATTERIE</t>
  </si>
  <si>
    <t>9987312</t>
  </si>
  <si>
    <t>BATTERIELADEGEROET</t>
  </si>
  <si>
    <t>9987315</t>
  </si>
  <si>
    <t>SCHRAUBENDREHER-MA</t>
  </si>
  <si>
    <t>9987317</t>
  </si>
  <si>
    <t>SCHRAUBENDREHER 7M</t>
  </si>
  <si>
    <t>9987349</t>
  </si>
  <si>
    <t>9987350</t>
  </si>
  <si>
    <t>9987388</t>
  </si>
  <si>
    <t>KOMB.ZANGE ISOLIER</t>
  </si>
  <si>
    <t>9987390</t>
  </si>
  <si>
    <t>MUTTERNZANGE</t>
  </si>
  <si>
    <t>9987391</t>
  </si>
  <si>
    <t>9987393</t>
  </si>
  <si>
    <t>LANGBECKZANGE</t>
  </si>
  <si>
    <t>9987395</t>
  </si>
  <si>
    <t>SCHNABELZANGE</t>
  </si>
  <si>
    <t>9987396</t>
  </si>
  <si>
    <t>9987417</t>
  </si>
  <si>
    <t>REP.SATZ 3/8 SCHLA</t>
  </si>
  <si>
    <t>9987431</t>
  </si>
  <si>
    <t>SUPPORT LIFTER</t>
  </si>
  <si>
    <t>9987445</t>
  </si>
  <si>
    <t>TOE-IN GERAET</t>
  </si>
  <si>
    <t>9987446</t>
  </si>
  <si>
    <t>WHEEL ALIGN. INSTR</t>
  </si>
  <si>
    <t>9987461</t>
  </si>
  <si>
    <t>9987517</t>
  </si>
  <si>
    <t>KABEL ROT MULTITES</t>
  </si>
  <si>
    <t>9987518</t>
  </si>
  <si>
    <t>KABEL SCHWARZ MULT</t>
  </si>
  <si>
    <t>9987519</t>
  </si>
  <si>
    <t>TESTSPITZE ROT</t>
  </si>
  <si>
    <t>9987520</t>
  </si>
  <si>
    <t>TESTSPITZE SCHWARZ</t>
  </si>
  <si>
    <t>9987521</t>
  </si>
  <si>
    <t>KLEMME ROT</t>
  </si>
  <si>
    <t>9987522</t>
  </si>
  <si>
    <t>KLEMME SCHWARZ</t>
  </si>
  <si>
    <t>9987523</t>
  </si>
  <si>
    <t>TASCHE KUNSTSTOFF-</t>
  </si>
  <si>
    <t>9987525</t>
  </si>
  <si>
    <t>SICHERUNG 20A</t>
  </si>
  <si>
    <t>9987526</t>
  </si>
  <si>
    <t>ETIKETTE SYMBOL-</t>
  </si>
  <si>
    <t>9987528</t>
  </si>
  <si>
    <t>KASTEN OBERTEIL</t>
  </si>
  <si>
    <t>9987529</t>
  </si>
  <si>
    <t>UMSCHALTER</t>
  </si>
  <si>
    <t>9987530</t>
  </si>
  <si>
    <t>SCHALTER BETRIEBS</t>
  </si>
  <si>
    <t>9987531</t>
  </si>
  <si>
    <t>KASTEN UNTERTEIL</t>
  </si>
  <si>
    <t>9987533</t>
  </si>
  <si>
    <t>BATTERIEDECKEL</t>
  </si>
  <si>
    <t>9987538</t>
  </si>
  <si>
    <t>WIEDERGABE(DISPLAY</t>
  </si>
  <si>
    <t>9987539</t>
  </si>
  <si>
    <t>BATTERY 9 V ALKALI</t>
  </si>
  <si>
    <t>9987540</t>
  </si>
  <si>
    <t>BATTERIE,12V VR22</t>
  </si>
  <si>
    <t>9987569</t>
  </si>
  <si>
    <t>TORX BITS T15 1-1/</t>
  </si>
  <si>
    <t>9987596</t>
  </si>
  <si>
    <t>9987600</t>
  </si>
  <si>
    <t>TORX-BIT T20 1/4</t>
  </si>
  <si>
    <t>9987601</t>
  </si>
  <si>
    <t>TORX-BIT T25 1/4</t>
  </si>
  <si>
    <t>9987602</t>
  </si>
  <si>
    <t>TORX-BIT T27 1/4</t>
  </si>
  <si>
    <t>9987603</t>
  </si>
  <si>
    <t>TORX-BIT T30 1/4</t>
  </si>
  <si>
    <t>9987604</t>
  </si>
  <si>
    <t>BIT 1/4 T40</t>
  </si>
  <si>
    <t>9987605</t>
  </si>
  <si>
    <t>BIT 5/16 T27</t>
  </si>
  <si>
    <t>9987606</t>
  </si>
  <si>
    <t>BIT 5/16 T30</t>
  </si>
  <si>
    <t>9987607</t>
  </si>
  <si>
    <t>BIT 5/16 T40</t>
  </si>
  <si>
    <t>9987608</t>
  </si>
  <si>
    <t>BIT 5/16 T45</t>
  </si>
  <si>
    <t>9987609</t>
  </si>
  <si>
    <t>BIT 5/16 T50</t>
  </si>
  <si>
    <t>9987610</t>
  </si>
  <si>
    <t>BIT 1/4 T10</t>
  </si>
  <si>
    <t>9987611</t>
  </si>
  <si>
    <t>BIT 1/4 T 15</t>
  </si>
  <si>
    <t>9987612</t>
  </si>
  <si>
    <t>BITS HANDLE EMPTY</t>
  </si>
  <si>
    <t>9987613</t>
  </si>
  <si>
    <t>DURCHTREIBER 1-5MM</t>
  </si>
  <si>
    <t>9987620</t>
  </si>
  <si>
    <t>DOZIERGERAET</t>
  </si>
  <si>
    <t>9987621</t>
  </si>
  <si>
    <t>AUSWUCHTGERAET +GEB</t>
  </si>
  <si>
    <t>9987693</t>
  </si>
  <si>
    <t>UNIVERSAL SEPARATO</t>
  </si>
  <si>
    <t>9987704</t>
  </si>
  <si>
    <t>LESEGERAET MIKROFIL</t>
  </si>
  <si>
    <t>9987706</t>
  </si>
  <si>
    <t>9987732</t>
  </si>
  <si>
    <t>9987745</t>
  </si>
  <si>
    <t>PLASTIKSTECKER, BL</t>
  </si>
  <si>
    <t>9987802</t>
  </si>
  <si>
    <t>9987806</t>
  </si>
  <si>
    <t>WERKBANK</t>
  </si>
  <si>
    <t>9987950</t>
  </si>
  <si>
    <t>DUESENROHR 106</t>
  </si>
  <si>
    <t>9987951</t>
  </si>
  <si>
    <t>DUESENROHR 110L</t>
  </si>
  <si>
    <t>9987952</t>
  </si>
  <si>
    <t>DUESENROHR 110R</t>
  </si>
  <si>
    <t>9987953</t>
  </si>
  <si>
    <t>DUESENROHR 111L</t>
  </si>
  <si>
    <t>9987954</t>
  </si>
  <si>
    <t>DUESENROHR 112R</t>
  </si>
  <si>
    <t>9987955</t>
  </si>
  <si>
    <t>DUESENROHR 111R</t>
  </si>
  <si>
    <t>9987956</t>
  </si>
  <si>
    <t>9987957</t>
  </si>
  <si>
    <t>DUESENROHR 108R</t>
  </si>
  <si>
    <t>9987958</t>
  </si>
  <si>
    <t>DUESENROHR 108L</t>
  </si>
  <si>
    <t>9987959</t>
  </si>
  <si>
    <t>DUESENROHR 109R</t>
  </si>
  <si>
    <t>9987960</t>
  </si>
  <si>
    <t>DUESENROHR 109L</t>
  </si>
  <si>
    <t>9987965</t>
  </si>
  <si>
    <t>DUESENROHR 107R</t>
  </si>
  <si>
    <t>9987966</t>
  </si>
  <si>
    <t>DUESENROHR 115</t>
  </si>
  <si>
    <t>9987967</t>
  </si>
  <si>
    <t>DUESENROHR 104</t>
  </si>
  <si>
    <t>9987968</t>
  </si>
  <si>
    <t>DUESENROHR 107L</t>
  </si>
  <si>
    <t>9987969</t>
  </si>
  <si>
    <t>DUESENROHR 101</t>
  </si>
  <si>
    <t>9987970</t>
  </si>
  <si>
    <t>DUESENROHR 103</t>
  </si>
  <si>
    <t>9987973</t>
  </si>
  <si>
    <t>DUESENROHR 102</t>
  </si>
  <si>
    <t>9987977</t>
  </si>
  <si>
    <t>9987978</t>
  </si>
  <si>
    <t>9988001</t>
  </si>
  <si>
    <t>CIRCULAR SAW BLADE</t>
  </si>
  <si>
    <t>9988006</t>
  </si>
  <si>
    <t>9988007</t>
  </si>
  <si>
    <t>CHAIN SHORTENER</t>
  </si>
  <si>
    <t>9988008</t>
  </si>
  <si>
    <t>ZIEHPLATTE</t>
  </si>
  <si>
    <t>9988010</t>
  </si>
  <si>
    <t>9988011</t>
  </si>
  <si>
    <t>HYDR.ZYLINDER</t>
  </si>
  <si>
    <t>9988028</t>
  </si>
  <si>
    <t>FEILENBUERSTE</t>
  </si>
  <si>
    <t>9988045</t>
  </si>
  <si>
    <t>VOLT-AMP METER</t>
  </si>
  <si>
    <t>9988049</t>
  </si>
  <si>
    <t>SPEEDOMETERTESTER</t>
  </si>
  <si>
    <t>9988050</t>
  </si>
  <si>
    <t>MAIN CABLE PLUG</t>
  </si>
  <si>
    <t>9988051</t>
  </si>
  <si>
    <t>9988052</t>
  </si>
  <si>
    <t>9988053</t>
  </si>
  <si>
    <t>9988060</t>
  </si>
  <si>
    <t>WKZG.-HALTERS.11-1</t>
  </si>
  <si>
    <t>9988061</t>
  </si>
  <si>
    <t>WKZG.-HALTERS.11-2</t>
  </si>
  <si>
    <t>9988062</t>
  </si>
  <si>
    <t>TOOL-HOLDER-KIT 12</t>
  </si>
  <si>
    <t>9988063</t>
  </si>
  <si>
    <t>9988064</t>
  </si>
  <si>
    <t>9988065</t>
  </si>
  <si>
    <t>WKZG.-HALTERSATZ12</t>
  </si>
  <si>
    <t>9988066</t>
  </si>
  <si>
    <t>WKZG.-HALTERS.12-5</t>
  </si>
  <si>
    <t>9988067</t>
  </si>
  <si>
    <t>WKZG.-HALTERS. 13</t>
  </si>
  <si>
    <t>9988068</t>
  </si>
  <si>
    <t>WKZG.-HALTERS.14-1</t>
  </si>
  <si>
    <t>9988069</t>
  </si>
  <si>
    <t>WKZG.-HALTERS.14-2</t>
  </si>
  <si>
    <t>9988070</t>
  </si>
  <si>
    <t>WKZG.-HALTERS.14-3</t>
  </si>
  <si>
    <t>9988071</t>
  </si>
  <si>
    <t>9988072</t>
  </si>
  <si>
    <t>WKZG.-HALTERS.15</t>
  </si>
  <si>
    <t>9988073</t>
  </si>
  <si>
    <t>WKZG.-HALTERS.16/1</t>
  </si>
  <si>
    <t>9988074</t>
  </si>
  <si>
    <t>HAKENSATZ BOARD 16</t>
  </si>
  <si>
    <t>9988075</t>
  </si>
  <si>
    <t>WKZG.-HALTERS. 18</t>
  </si>
  <si>
    <t>9988076</t>
  </si>
  <si>
    <t>WKZG.-HALTERS. 22</t>
  </si>
  <si>
    <t>9988077</t>
  </si>
  <si>
    <t>9988078</t>
  </si>
  <si>
    <t>9988079</t>
  </si>
  <si>
    <t>WKZG.-HALTERS.24-1</t>
  </si>
  <si>
    <t>9988080</t>
  </si>
  <si>
    <t>WKZG.-HALTERS. 24</t>
  </si>
  <si>
    <t>9988081</t>
  </si>
  <si>
    <t>WKZG.-HALTERS.24-3</t>
  </si>
  <si>
    <t>9988082</t>
  </si>
  <si>
    <t>9988083</t>
  </si>
  <si>
    <t>WKZG.-HALTERS.24-5</t>
  </si>
  <si>
    <t>9988084</t>
  </si>
  <si>
    <t>TOOL-HOLDER-KIT 26</t>
  </si>
  <si>
    <t>9988085</t>
  </si>
  <si>
    <t>WKZG.-HALTERS. 28</t>
  </si>
  <si>
    <t>9988087</t>
  </si>
  <si>
    <t>RATCHET HANDLE 1/2</t>
  </si>
  <si>
    <t>9988088</t>
  </si>
  <si>
    <t>TERMINAL PLIERS 0.</t>
  </si>
  <si>
    <t>9988089</t>
  </si>
  <si>
    <t>TORX-SCHRAUB.SATZ</t>
  </si>
  <si>
    <t>9988091</t>
  </si>
  <si>
    <t>FILE</t>
  </si>
  <si>
    <t>9988092</t>
  </si>
  <si>
    <t>9988094</t>
  </si>
  <si>
    <t>TAPE MEASURE 5 M</t>
  </si>
  <si>
    <t>9988098</t>
  </si>
  <si>
    <t>9988099</t>
  </si>
  <si>
    <t>OIL BOTTLE</t>
  </si>
  <si>
    <t>9988100</t>
  </si>
  <si>
    <t>TRACK INDICATOR,AL</t>
  </si>
  <si>
    <t>9988101</t>
  </si>
  <si>
    <t>PNEUM./HYDR. PUMPE</t>
  </si>
  <si>
    <t>9988102</t>
  </si>
  <si>
    <t>9988105</t>
  </si>
  <si>
    <t>9988106</t>
  </si>
  <si>
    <t>9988107</t>
  </si>
  <si>
    <t>9988108</t>
  </si>
  <si>
    <t>REINFORCMENT PIPE</t>
  </si>
  <si>
    <t>9988109</t>
  </si>
  <si>
    <t>9988110</t>
  </si>
  <si>
    <t>WHEEL SUSPENSIO</t>
  </si>
  <si>
    <t>9988111</t>
  </si>
  <si>
    <t>CHAIN MOUNTING ALI</t>
  </si>
  <si>
    <t>9988112</t>
  </si>
  <si>
    <t>CYLIND.MOUNT.LOWER</t>
  </si>
  <si>
    <t>9988113</t>
  </si>
  <si>
    <t>CYLIND.MOUNT.UPPER</t>
  </si>
  <si>
    <t>9988114</t>
  </si>
  <si>
    <t>CHAIN M 1 HOOK ALI</t>
  </si>
  <si>
    <t>9988116</t>
  </si>
  <si>
    <t>PULLER CLAMP WIDTH</t>
  </si>
  <si>
    <t>9988117</t>
  </si>
  <si>
    <t>PULLER CLAMP NARRO</t>
  </si>
  <si>
    <t>9988118</t>
  </si>
  <si>
    <t>PULLER LINK ALIGNM</t>
  </si>
  <si>
    <t>9988119</t>
  </si>
  <si>
    <t>PIVOT STUD ALIGNME</t>
  </si>
  <si>
    <t>9988136</t>
  </si>
  <si>
    <t>MIG-WELDING KEMPOM</t>
  </si>
  <si>
    <t>9988137</t>
  </si>
  <si>
    <t>ACCESSORIES KEMPOM</t>
  </si>
  <si>
    <t>9988138</t>
  </si>
  <si>
    <t>CONSUMABLE KEMPOMA</t>
  </si>
  <si>
    <t>9988139</t>
  </si>
  <si>
    <t>WELDING RODS 0.8 M</t>
  </si>
  <si>
    <t>9988141</t>
  </si>
  <si>
    <t>SOLDERING PEN</t>
  </si>
  <si>
    <t>9988143</t>
  </si>
  <si>
    <t>FLUX SUCTION TOOL</t>
  </si>
  <si>
    <t>9988144</t>
  </si>
  <si>
    <t>DENT PULLER</t>
  </si>
  <si>
    <t>9988149</t>
  </si>
  <si>
    <t>9988160</t>
  </si>
  <si>
    <t>CHAIN WITH CATCH +</t>
  </si>
  <si>
    <t>9988169</t>
  </si>
  <si>
    <t>ELECTRODE NAIL</t>
  </si>
  <si>
    <t>9988170</t>
  </si>
  <si>
    <t>CLIP MOUNT</t>
  </si>
  <si>
    <t>9988173</t>
  </si>
  <si>
    <t>SCHUBLADE WERKBANK</t>
  </si>
  <si>
    <t>9988175</t>
  </si>
  <si>
    <t>WERKBANKFUSS,2LEFT</t>
  </si>
  <si>
    <t>9988176</t>
  </si>
  <si>
    <t>BOARD TOOLS 4K 148</t>
  </si>
  <si>
    <t>9988180</t>
  </si>
  <si>
    <t>9988185</t>
  </si>
  <si>
    <t>9988190</t>
  </si>
  <si>
    <t>FEHLERSUCHGERAET</t>
  </si>
  <si>
    <t>9988191</t>
  </si>
  <si>
    <t>ADAPTER LH2X</t>
  </si>
  <si>
    <t>9988192</t>
  </si>
  <si>
    <t>ADAPTER LE</t>
  </si>
  <si>
    <t>9988193</t>
  </si>
  <si>
    <t>35-POLE ADAPTER FE</t>
  </si>
  <si>
    <t>9988194</t>
  </si>
  <si>
    <t>ADAPTER MOTRONIK D</t>
  </si>
  <si>
    <t>9988195</t>
  </si>
  <si>
    <t>FAULT SEEKING INST</t>
  </si>
  <si>
    <t>9988196</t>
  </si>
  <si>
    <t>9988205</t>
  </si>
  <si>
    <t>EISENBЬRSTE</t>
  </si>
  <si>
    <t>9988300</t>
  </si>
  <si>
    <t>BOHRFUTTER</t>
  </si>
  <si>
    <t>9988316</t>
  </si>
  <si>
    <t>9988329</t>
  </si>
  <si>
    <t>HEATSAFE CLOTH 700</t>
  </si>
  <si>
    <t>9988330</t>
  </si>
  <si>
    <t>CAR HOIST 2-P 2.5T</t>
  </si>
  <si>
    <t>9988331</t>
  </si>
  <si>
    <t>CAR HOIST 4-P 2.5T</t>
  </si>
  <si>
    <t>9988332</t>
  </si>
  <si>
    <t>LIGHTING KIT 4-P</t>
  </si>
  <si>
    <t>9988334</t>
  </si>
  <si>
    <t>9988452</t>
  </si>
  <si>
    <t>MILLIVOLTMETER</t>
  </si>
  <si>
    <t>9988454</t>
  </si>
  <si>
    <t>9988455</t>
  </si>
  <si>
    <t>CROCODILE CLIP</t>
  </si>
  <si>
    <t>9988460</t>
  </si>
  <si>
    <t>9988480</t>
  </si>
  <si>
    <t>9988481</t>
  </si>
  <si>
    <t>9988482</t>
  </si>
  <si>
    <t>IGN.TIMING LIGHT D</t>
  </si>
  <si>
    <t>9988483</t>
  </si>
  <si>
    <t>PICKUP IGN.TIMING</t>
  </si>
  <si>
    <t>9988500</t>
  </si>
  <si>
    <t>RIEMENSPANNUNGSMES</t>
  </si>
  <si>
    <t>9988501</t>
  </si>
  <si>
    <t>CALIBRATION CONNEC</t>
  </si>
  <si>
    <t>9988502</t>
  </si>
  <si>
    <t>9988503</t>
  </si>
  <si>
    <t>9988504</t>
  </si>
  <si>
    <t>9988507</t>
  </si>
  <si>
    <t>9988536</t>
  </si>
  <si>
    <t>HOSE,QUICK-CONNECT</t>
  </si>
  <si>
    <t>9988537</t>
  </si>
  <si>
    <t>9988542</t>
  </si>
  <si>
    <t>NEEDLE VALVE COMPM</t>
  </si>
  <si>
    <t>9988544</t>
  </si>
  <si>
    <t>9988564</t>
  </si>
  <si>
    <t>9988569</t>
  </si>
  <si>
    <t>GUMMIHALTERUNG</t>
  </si>
  <si>
    <t>9988573</t>
  </si>
  <si>
    <t>STORAGE CUP</t>
  </si>
  <si>
    <t>9988574</t>
  </si>
  <si>
    <t>9988575</t>
  </si>
  <si>
    <t>OELKANNENHALTER</t>
  </si>
  <si>
    <t>9988585</t>
  </si>
  <si>
    <t>9988586</t>
  </si>
  <si>
    <t>9988587</t>
  </si>
  <si>
    <t>9988659</t>
  </si>
  <si>
    <t>9988668</t>
  </si>
  <si>
    <t>9988673</t>
  </si>
  <si>
    <t>BATTERIEKASTENDECK</t>
  </si>
  <si>
    <t>9988674</t>
  </si>
  <si>
    <t>PROGRAM HOLDER</t>
  </si>
  <si>
    <t>9988675</t>
  </si>
  <si>
    <t>HULLE</t>
  </si>
  <si>
    <t>9988676</t>
  </si>
  <si>
    <t>9988677</t>
  </si>
  <si>
    <t>9988678</t>
  </si>
  <si>
    <t>9988679</t>
  </si>
  <si>
    <t>LABEL PRINTER</t>
  </si>
  <si>
    <t>9988684</t>
  </si>
  <si>
    <t>STARTING BOOSTER C</t>
  </si>
  <si>
    <t>9988687</t>
  </si>
  <si>
    <t>ANSCHLUSSBOX</t>
  </si>
  <si>
    <t>9988688</t>
  </si>
  <si>
    <t>CABLE CONNECTOR 12</t>
  </si>
  <si>
    <t>9988689</t>
  </si>
  <si>
    <t>9988691</t>
  </si>
  <si>
    <t>9988695</t>
  </si>
  <si>
    <t>TEST DEVICE SRS</t>
  </si>
  <si>
    <t>9988700</t>
  </si>
  <si>
    <t>WHEEL ALIGNMENT</t>
  </si>
  <si>
    <t>9988720</t>
  </si>
  <si>
    <t>LIFT BEAM PLATE 99</t>
  </si>
  <si>
    <t>9988721</t>
  </si>
  <si>
    <t>9988728</t>
  </si>
  <si>
    <t>ANSCHLUSSKEGEL</t>
  </si>
  <si>
    <t>9988729</t>
  </si>
  <si>
    <t>AUSPUFFREINER</t>
  </si>
  <si>
    <t>9988730</t>
  </si>
  <si>
    <t>9988742</t>
  </si>
  <si>
    <t>INSPEKT.LAMPE 220V</t>
  </si>
  <si>
    <t>9988743</t>
  </si>
  <si>
    <t>SPARE TUBE</t>
  </si>
  <si>
    <t>9988744</t>
  </si>
  <si>
    <t>SPOT-HEATER 800-50</t>
  </si>
  <si>
    <t>9988745</t>
  </si>
  <si>
    <t>9988746</t>
  </si>
  <si>
    <t>STAND IR.6000</t>
  </si>
  <si>
    <t>9988747</t>
  </si>
  <si>
    <t>9988750</t>
  </si>
  <si>
    <t>VERLOENGERUNGSSCHLA</t>
  </si>
  <si>
    <t>9988751</t>
  </si>
  <si>
    <t>9988752</t>
  </si>
  <si>
    <t>9988753</t>
  </si>
  <si>
    <t>9988777</t>
  </si>
  <si>
    <t>REFLECTIVE TAPE</t>
  </si>
  <si>
    <t>9988812</t>
  </si>
  <si>
    <t>9988900</t>
  </si>
  <si>
    <t>9988901</t>
  </si>
  <si>
    <t>CELL UNIT</t>
  </si>
  <si>
    <t>9988902</t>
  </si>
  <si>
    <t>9988903</t>
  </si>
  <si>
    <t>9988904</t>
  </si>
  <si>
    <t>COARSE FILTER</t>
  </si>
  <si>
    <t>9988905</t>
  </si>
  <si>
    <t>9988906</t>
  </si>
  <si>
    <t>9988907</t>
  </si>
  <si>
    <t>9988908</t>
  </si>
  <si>
    <t>9988909</t>
  </si>
  <si>
    <t>9988910</t>
  </si>
  <si>
    <t>9988911</t>
  </si>
  <si>
    <t>9988912</t>
  </si>
  <si>
    <t>9988942</t>
  </si>
  <si>
    <t>BASE FOR STAND</t>
  </si>
  <si>
    <t>9988945</t>
  </si>
  <si>
    <t>9988946</t>
  </si>
  <si>
    <t>STERNRAD</t>
  </si>
  <si>
    <t>9988947</t>
  </si>
  <si>
    <t>9988948</t>
  </si>
  <si>
    <t>9988949</t>
  </si>
  <si>
    <t>9988950</t>
  </si>
  <si>
    <t>9988951</t>
  </si>
  <si>
    <t>LUEFTERVERKLEIDUNG</t>
  </si>
  <si>
    <t>9988952</t>
  </si>
  <si>
    <t>9988953</t>
  </si>
  <si>
    <t>9988954</t>
  </si>
  <si>
    <t>9988955</t>
  </si>
  <si>
    <t>9988956</t>
  </si>
  <si>
    <t>9988957</t>
  </si>
  <si>
    <t>9988959</t>
  </si>
  <si>
    <t>9988996</t>
  </si>
  <si>
    <t>FINAL DRIVE FIXTUR</t>
  </si>
  <si>
    <t>9989019</t>
  </si>
  <si>
    <t>BREMSBANDSCHLEIFMA</t>
  </si>
  <si>
    <t>9989022</t>
  </si>
  <si>
    <t>BREMSSCHEIBENDREHM</t>
  </si>
  <si>
    <t>9989023</t>
  </si>
  <si>
    <t>ADAPTORS</t>
  </si>
  <si>
    <t>9989024</t>
  </si>
  <si>
    <t>9989025</t>
  </si>
  <si>
    <t>MOUNTING TROLLEY</t>
  </si>
  <si>
    <t>9989026</t>
  </si>
  <si>
    <t>LATHE TOOL</t>
  </si>
  <si>
    <t>9989035</t>
  </si>
  <si>
    <t>HIGH PRESSURE WASH</t>
  </si>
  <si>
    <t>9989037</t>
  </si>
  <si>
    <t>9989049</t>
  </si>
  <si>
    <t>9989050</t>
  </si>
  <si>
    <t>9989051</t>
  </si>
  <si>
    <t>KONTROLLANLAGE BRE</t>
  </si>
  <si>
    <t>9989052</t>
  </si>
  <si>
    <t>POINTERINSTRUMENT</t>
  </si>
  <si>
    <t>9989053</t>
  </si>
  <si>
    <t>9989054</t>
  </si>
  <si>
    <t>9989078</t>
  </si>
  <si>
    <t>9989100</t>
  </si>
  <si>
    <t>WORKSHOP CRANE 0.5</t>
  </si>
  <si>
    <t>9989114</t>
  </si>
  <si>
    <t>9989115</t>
  </si>
  <si>
    <t>TIRE INSTALLATION</t>
  </si>
  <si>
    <t>9989117</t>
  </si>
  <si>
    <t>9989119</t>
  </si>
  <si>
    <t>9989122</t>
  </si>
  <si>
    <t>SCHWEISSGERAET MIG-</t>
  </si>
  <si>
    <t>9989124</t>
  </si>
  <si>
    <t>9989126</t>
  </si>
  <si>
    <t>9989127</t>
  </si>
  <si>
    <t>PKW-HEBEB}HNE</t>
  </si>
  <si>
    <t>9989128</t>
  </si>
  <si>
    <t>FREEWHEAL HOIST</t>
  </si>
  <si>
    <t>9989129</t>
  </si>
  <si>
    <t>POWER FEED CABLE K</t>
  </si>
  <si>
    <t>9989130</t>
  </si>
  <si>
    <t>LIGHT FITTING</t>
  </si>
  <si>
    <t>9989131</t>
  </si>
  <si>
    <t>LEUCHTR\HRE</t>
  </si>
  <si>
    <t>9989195</t>
  </si>
  <si>
    <t>DREHGELENK</t>
  </si>
  <si>
    <t>9989207</t>
  </si>
  <si>
    <t>9989211</t>
  </si>
  <si>
    <t>9989238</t>
  </si>
  <si>
    <t>9989240</t>
  </si>
  <si>
    <t>OIL PUMP</t>
  </si>
  <si>
    <t>9989253</t>
  </si>
  <si>
    <t>9989254</t>
  </si>
  <si>
    <t>PUMP UNIT FOR WAST</t>
  </si>
  <si>
    <t>9989255</t>
  </si>
  <si>
    <t>9989258</t>
  </si>
  <si>
    <t>AltoelausrUEstung</t>
  </si>
  <si>
    <t>9989262</t>
  </si>
  <si>
    <t>SCHLAUCHWINDE</t>
  </si>
  <si>
    <t>9989278</t>
  </si>
  <si>
    <t>9989287</t>
  </si>
  <si>
    <t>9989288</t>
  </si>
  <si>
    <t>9989292</t>
  </si>
  <si>
    <t>EXHAUSTHOSE REELIN</t>
  </si>
  <si>
    <t>9989296</t>
  </si>
  <si>
    <t>9989298</t>
  </si>
  <si>
    <t>9989299</t>
  </si>
  <si>
    <t>9989303</t>
  </si>
  <si>
    <t>9989305</t>
  </si>
  <si>
    <t>9989312</t>
  </si>
  <si>
    <t>WERKSTATTWAGENHEBE</t>
  </si>
  <si>
    <t>9989456</t>
  </si>
  <si>
    <t>9989480</t>
  </si>
  <si>
    <t>SCREWDRIVER TORX 6</t>
  </si>
  <si>
    <t>9989481</t>
  </si>
  <si>
    <t>SCREWDRIVER TORX 7</t>
  </si>
  <si>
    <t>9989482</t>
  </si>
  <si>
    <t>9989483</t>
  </si>
  <si>
    <t>SCREWDRIVER TORX 9</t>
  </si>
  <si>
    <t>9989484</t>
  </si>
  <si>
    <t>SCREWDRIVER TORX 1</t>
  </si>
  <si>
    <t>9989485</t>
  </si>
  <si>
    <t>9989486</t>
  </si>
  <si>
    <t>SCREWDRIVER TORX 2</t>
  </si>
  <si>
    <t>9989487</t>
  </si>
  <si>
    <t>9989488</t>
  </si>
  <si>
    <t>SCREWDRIVE TORX 27</t>
  </si>
  <si>
    <t>9989489</t>
  </si>
  <si>
    <t>SCREWDRIVER TORX 3</t>
  </si>
  <si>
    <t>9989490</t>
  </si>
  <si>
    <t>SCREWDRIVER TORX 4</t>
  </si>
  <si>
    <t>9989492</t>
  </si>
  <si>
    <t>SCREWDRIVER TORX 5</t>
  </si>
  <si>
    <t>9989560</t>
  </si>
  <si>
    <t>EINSATZ 1/2 INHEX</t>
  </si>
  <si>
    <t>9989581</t>
  </si>
  <si>
    <t>EINSATZ 1/2 27MM L</t>
  </si>
  <si>
    <t>9989615</t>
  </si>
  <si>
    <t>9989616</t>
  </si>
  <si>
    <t>GUMMISCHUTZ 63MM</t>
  </si>
  <si>
    <t>9989617</t>
  </si>
  <si>
    <t>9989618</t>
  </si>
  <si>
    <t>9989619</t>
  </si>
  <si>
    <t>9989620</t>
  </si>
  <si>
    <t>IC-KREIZ</t>
  </si>
  <si>
    <t>9989622</t>
  </si>
  <si>
    <t>9989623</t>
  </si>
  <si>
    <t>9989624</t>
  </si>
  <si>
    <t>9989625</t>
  </si>
  <si>
    <t>STOEPSEL R 3/8 MESS</t>
  </si>
  <si>
    <t>9989626</t>
  </si>
  <si>
    <t>9989627</t>
  </si>
  <si>
    <t>9989629</t>
  </si>
  <si>
    <t>9989630</t>
  </si>
  <si>
    <t>IC LM 3900</t>
  </si>
  <si>
    <t>9989631</t>
  </si>
  <si>
    <t>IC LM 723</t>
  </si>
  <si>
    <t>9989632</t>
  </si>
  <si>
    <t>IC MM C 74</t>
  </si>
  <si>
    <t>9989633</t>
  </si>
  <si>
    <t>IC CD 4030 MM 74 C</t>
  </si>
  <si>
    <t>9989634</t>
  </si>
  <si>
    <t>9989639</t>
  </si>
  <si>
    <t>9989641</t>
  </si>
  <si>
    <t>SCRAUBEN-SATZ F 99</t>
  </si>
  <si>
    <t>9989646</t>
  </si>
  <si>
    <t>INSULATION CASING</t>
  </si>
  <si>
    <t>9989647</t>
  </si>
  <si>
    <t>SPACER-SCREW FOR 9</t>
  </si>
  <si>
    <t>9989688</t>
  </si>
  <si>
    <t>SPARE TIPS</t>
  </si>
  <si>
    <t>9989700</t>
  </si>
  <si>
    <t>FUEHRUNGSSTIFT M S</t>
  </si>
  <si>
    <t>9989701</t>
  </si>
  <si>
    <t>SPEZ WERKZEUG</t>
  </si>
  <si>
    <t>9989702</t>
  </si>
  <si>
    <t>9989704</t>
  </si>
  <si>
    <t>SCHRAUBENS.F. 9995</t>
  </si>
  <si>
    <t>9989705</t>
  </si>
  <si>
    <t>SCREW KIT FOR 9995</t>
  </si>
  <si>
    <t>9989706</t>
  </si>
  <si>
    <t>SPEZIALSCHRAUBE</t>
  </si>
  <si>
    <t>9989707</t>
  </si>
  <si>
    <t>BOX FOR 9995297</t>
  </si>
  <si>
    <t>9989708</t>
  </si>
  <si>
    <t>PRESSURE SHOE FOR</t>
  </si>
  <si>
    <t>9989709</t>
  </si>
  <si>
    <t>9989710</t>
  </si>
  <si>
    <t>AUSPRESSWERKZEUG</t>
  </si>
  <si>
    <t>9989711</t>
  </si>
  <si>
    <t>9989712</t>
  </si>
  <si>
    <t>9989713</t>
  </si>
  <si>
    <t>9989714</t>
  </si>
  <si>
    <t>9989716</t>
  </si>
  <si>
    <t>9989717</t>
  </si>
  <si>
    <t>9989718</t>
  </si>
  <si>
    <t>HOHLSTANZE</t>
  </si>
  <si>
    <t>9989719</t>
  </si>
  <si>
    <t>9989720</t>
  </si>
  <si>
    <t>9989722</t>
  </si>
  <si>
    <t>VERLAENG.-BLECH</t>
  </si>
  <si>
    <t>9989723</t>
  </si>
  <si>
    <t>DRUCKSCHUH F.PRESS</t>
  </si>
  <si>
    <t>9989724</t>
  </si>
  <si>
    <t>9989725</t>
  </si>
  <si>
    <t>9989726</t>
  </si>
  <si>
    <t>9989727</t>
  </si>
  <si>
    <t>9989728</t>
  </si>
  <si>
    <t>9989729</t>
  </si>
  <si>
    <t>9989730</t>
  </si>
  <si>
    <t>9989731</t>
  </si>
  <si>
    <t>9989732</t>
  </si>
  <si>
    <t>9989733</t>
  </si>
  <si>
    <t>9989734</t>
  </si>
  <si>
    <t>HUBARM</t>
  </si>
  <si>
    <t>9989736</t>
  </si>
  <si>
    <t>9989737</t>
  </si>
  <si>
    <t>9989738</t>
  </si>
  <si>
    <t>MESS-SPITZE</t>
  </si>
  <si>
    <t>9989740</t>
  </si>
  <si>
    <t>DRIFT, IMPACT TYPE</t>
  </si>
  <si>
    <t>9989741</t>
  </si>
  <si>
    <t>9989742</t>
  </si>
  <si>
    <t>9989743</t>
  </si>
  <si>
    <t>9989744</t>
  </si>
  <si>
    <t>MODIFICATION KIT</t>
  </si>
  <si>
    <t>9989745</t>
  </si>
  <si>
    <t>9989746</t>
  </si>
  <si>
    <t>Screw set</t>
  </si>
  <si>
    <t>9989749</t>
  </si>
  <si>
    <t>Modification kit</t>
  </si>
  <si>
    <t>9989750</t>
  </si>
  <si>
    <t>2 Drifts , Mod. Ki</t>
  </si>
  <si>
    <t>9989751</t>
  </si>
  <si>
    <t>Modification kit(G</t>
  </si>
  <si>
    <t>9989752</t>
  </si>
  <si>
    <t>9989753</t>
  </si>
  <si>
    <t>9989754</t>
  </si>
  <si>
    <t>9989755</t>
  </si>
  <si>
    <t>SEAL KIT FOR HYDRA</t>
  </si>
  <si>
    <t>9989756</t>
  </si>
  <si>
    <t>SCREW/NUT FOR 9995</t>
  </si>
  <si>
    <t>9989757</t>
  </si>
  <si>
    <t>Inner sleeve 2</t>
  </si>
  <si>
    <t>9989758</t>
  </si>
  <si>
    <t>9989761</t>
  </si>
  <si>
    <t>9989762</t>
  </si>
  <si>
    <t>Plug ( Sparepart f</t>
  </si>
  <si>
    <t>9989763</t>
  </si>
  <si>
    <t>Battery</t>
  </si>
  <si>
    <t>9989764</t>
  </si>
  <si>
    <t>9989765</t>
  </si>
  <si>
    <t>CONNECTING ROD M5</t>
  </si>
  <si>
    <t>9989766</t>
  </si>
  <si>
    <t>CONNECTING ROD M6</t>
  </si>
  <si>
    <t>9989767</t>
  </si>
  <si>
    <t>CONNECTING ROD M8</t>
  </si>
  <si>
    <t>9989768</t>
  </si>
  <si>
    <t>CONNECTING ROD M10</t>
  </si>
  <si>
    <t>9989769</t>
  </si>
  <si>
    <t>UPGRADE KIT FOR HY</t>
  </si>
  <si>
    <t>9989770</t>
  </si>
  <si>
    <t>CUTTING WIRE FOR 9</t>
  </si>
  <si>
    <t>9989771</t>
  </si>
  <si>
    <t>9989772</t>
  </si>
  <si>
    <t>9989773</t>
  </si>
  <si>
    <t>9989774</t>
  </si>
  <si>
    <t>9989775</t>
  </si>
  <si>
    <t>9989776</t>
  </si>
  <si>
    <t>Knife (spare)</t>
  </si>
  <si>
    <t>9989778</t>
  </si>
  <si>
    <t>9989780</t>
  </si>
  <si>
    <t>9989781</t>
  </si>
  <si>
    <t>9989783</t>
  </si>
  <si>
    <t>9989785</t>
  </si>
  <si>
    <t>9989786</t>
  </si>
  <si>
    <t>9989787</t>
  </si>
  <si>
    <t>UPDATE KIT</t>
  </si>
  <si>
    <t>9989788</t>
  </si>
  <si>
    <t>9989789</t>
  </si>
  <si>
    <t>9989796</t>
  </si>
  <si>
    <t>9989797</t>
  </si>
  <si>
    <t>BATTERY 7,2V (2,8</t>
  </si>
  <si>
    <t>9989798</t>
  </si>
  <si>
    <t>SUCTION PROBE</t>
  </si>
  <si>
    <t>9989799</t>
  </si>
  <si>
    <t>9989800</t>
  </si>
  <si>
    <t>BATTERY PACK</t>
  </si>
  <si>
    <t>9989801</t>
  </si>
  <si>
    <t>9989802</t>
  </si>
  <si>
    <t>9989803</t>
  </si>
  <si>
    <t>Drahteinziehvorric</t>
  </si>
  <si>
    <t>9989804</t>
  </si>
  <si>
    <t>Nadelsatz</t>
  </si>
  <si>
    <t>9989805</t>
  </si>
  <si>
    <t>Innenschutz, lang</t>
  </si>
  <si>
    <t>9989806</t>
  </si>
  <si>
    <t>9989807</t>
  </si>
  <si>
    <t>Ausroll-Rolle</t>
  </si>
  <si>
    <t>9989808</t>
  </si>
  <si>
    <t>9989809</t>
  </si>
  <si>
    <t>9989810</t>
  </si>
  <si>
    <t>9989811</t>
  </si>
  <si>
    <t>WING NUT+HOOK KIT</t>
  </si>
  <si>
    <t>9989812</t>
  </si>
  <si>
    <t>9989813</t>
  </si>
  <si>
    <t>9989814</t>
  </si>
  <si>
    <t>HOOK FOR DICE</t>
  </si>
  <si>
    <t>9989816</t>
  </si>
  <si>
    <t>9989817</t>
  </si>
  <si>
    <t>SAFETY ADAPTER</t>
  </si>
  <si>
    <t>9989819</t>
  </si>
  <si>
    <t>9989820</t>
  </si>
  <si>
    <t>9989821</t>
  </si>
  <si>
    <t>9989823</t>
  </si>
  <si>
    <t>9989824</t>
  </si>
  <si>
    <t>9989825</t>
  </si>
  <si>
    <t>9989827</t>
  </si>
  <si>
    <t>9989829</t>
  </si>
  <si>
    <t>9989831</t>
  </si>
  <si>
    <t>9989832</t>
  </si>
  <si>
    <t>9989833</t>
  </si>
  <si>
    <t>9989834</t>
  </si>
  <si>
    <t>9989835</t>
  </si>
  <si>
    <t>9989836</t>
  </si>
  <si>
    <t>9989837</t>
  </si>
  <si>
    <t>TRANSMITTER 1</t>
  </si>
  <si>
    <t>9989841</t>
  </si>
  <si>
    <t>9989842</t>
  </si>
  <si>
    <t>9989843</t>
  </si>
  <si>
    <t>STECKH]LSENSATZ</t>
  </si>
  <si>
    <t>9989844</t>
  </si>
  <si>
    <t>9989845</t>
  </si>
  <si>
    <t>9989846</t>
  </si>
  <si>
    <t>TAPER</t>
  </si>
  <si>
    <t>9989847</t>
  </si>
  <si>
    <t>PAPER ROLLS</t>
  </si>
  <si>
    <t>9989848</t>
  </si>
  <si>
    <t>9989849</t>
  </si>
  <si>
    <t>SMOKE PRODUCING SO</t>
  </si>
  <si>
    <t>9989850</t>
  </si>
  <si>
    <t>9989851</t>
  </si>
  <si>
    <t>ULTRASONIC CELL</t>
  </si>
  <si>
    <t>9989852</t>
  </si>
  <si>
    <t>SNAP OFF BLADE</t>
  </si>
  <si>
    <t>9989853</t>
  </si>
  <si>
    <t>SCRAPER BLADE</t>
  </si>
  <si>
    <t>9989854</t>
  </si>
  <si>
    <t>9989855</t>
  </si>
  <si>
    <t>9989856</t>
  </si>
  <si>
    <t>GLUE STICK, BLUE</t>
  </si>
  <si>
    <t>9989857</t>
  </si>
  <si>
    <t>GLUE STICK, BLACK</t>
  </si>
  <si>
    <t>9989858</t>
  </si>
  <si>
    <t>9989859</t>
  </si>
  <si>
    <t>9989860</t>
  </si>
  <si>
    <t>9989861</t>
  </si>
  <si>
    <t>9989862</t>
  </si>
  <si>
    <t>9989863</t>
  </si>
  <si>
    <t>FIBRE OPTICS</t>
  </si>
  <si>
    <t>9989864</t>
  </si>
  <si>
    <t>9989865</t>
  </si>
  <si>
    <t>PRESSURE HEAD</t>
  </si>
  <si>
    <t>9989866</t>
  </si>
  <si>
    <t>TEST LEADS</t>
  </si>
  <si>
    <t>9989868</t>
  </si>
  <si>
    <t>TEST LEAD KIT</t>
  </si>
  <si>
    <t>9989869</t>
  </si>
  <si>
    <t>9989870</t>
  </si>
  <si>
    <t>9989872</t>
  </si>
  <si>
    <t>9989873</t>
  </si>
  <si>
    <t>CLEANING PAD KIT</t>
  </si>
  <si>
    <t>9989874</t>
  </si>
  <si>
    <t>B]RSTENSATZ</t>
  </si>
  <si>
    <t>9989875</t>
  </si>
  <si>
    <t>9989876</t>
  </si>
  <si>
    <t>MESSUHR 0.01-20 MM</t>
  </si>
  <si>
    <t>9989877</t>
  </si>
  <si>
    <t>9989879</t>
  </si>
  <si>
    <t>STRING BRAKE</t>
  </si>
  <si>
    <t>9989880</t>
  </si>
  <si>
    <t>9989882</t>
  </si>
  <si>
    <t>9989883</t>
  </si>
  <si>
    <t>9989885</t>
  </si>
  <si>
    <t>9989888</t>
  </si>
  <si>
    <t>9989889</t>
  </si>
  <si>
    <t>THREAD TAP KIT</t>
  </si>
  <si>
    <t>9989892</t>
  </si>
  <si>
    <t>9989893</t>
  </si>
  <si>
    <t>9989894</t>
  </si>
  <si>
    <t>9989895</t>
  </si>
  <si>
    <t>INLAYS SERIE 1</t>
  </si>
  <si>
    <t>9989896</t>
  </si>
  <si>
    <t>INLAYS SERIE 2</t>
  </si>
  <si>
    <t>9989897</t>
  </si>
  <si>
    <t>INLAYS SERIE 3</t>
  </si>
  <si>
    <t>999006</t>
  </si>
  <si>
    <t>999065</t>
  </si>
  <si>
    <t>9991171</t>
  </si>
  <si>
    <t>REIBAHLE</t>
  </si>
  <si>
    <t>999122</t>
  </si>
  <si>
    <t>999127</t>
  </si>
  <si>
    <t>999130</t>
  </si>
  <si>
    <t>999131</t>
  </si>
  <si>
    <t>999137</t>
  </si>
  <si>
    <t>999140</t>
  </si>
  <si>
    <t>9991411</t>
  </si>
  <si>
    <t>9991426</t>
  </si>
  <si>
    <t>9991442</t>
  </si>
  <si>
    <t>DORN AUS- U. EINBA</t>
  </si>
  <si>
    <t>999145</t>
  </si>
  <si>
    <t>999146</t>
  </si>
  <si>
    <t>9991460</t>
  </si>
  <si>
    <t>999148</t>
  </si>
  <si>
    <t>999152</t>
  </si>
  <si>
    <t>9991791</t>
  </si>
  <si>
    <t>9991794</t>
  </si>
  <si>
    <t>9991797</t>
  </si>
  <si>
    <t>9991798</t>
  </si>
  <si>
    <t>EINBAUDORN</t>
  </si>
  <si>
    <t>9991799</t>
  </si>
  <si>
    <t>AUSBAUDORN</t>
  </si>
  <si>
    <t>999180</t>
  </si>
  <si>
    <t>9991800</t>
  </si>
  <si>
    <t>9991801</t>
  </si>
  <si>
    <t>STANDARDSCHAFT</t>
  </si>
  <si>
    <t>9991805</t>
  </si>
  <si>
    <t>EINBAUHUELSE</t>
  </si>
  <si>
    <t>9991806</t>
  </si>
  <si>
    <t>9991807</t>
  </si>
  <si>
    <t>9991819</t>
  </si>
  <si>
    <t>999182</t>
  </si>
  <si>
    <t>9991845</t>
  </si>
  <si>
    <t>PRESSWERKZENG</t>
  </si>
  <si>
    <t>999185</t>
  </si>
  <si>
    <t>999194</t>
  </si>
  <si>
    <t>999201</t>
  </si>
  <si>
    <t>999202</t>
  </si>
  <si>
    <t>999204</t>
  </si>
  <si>
    <t>999206</t>
  </si>
  <si>
    <t>9992079</t>
  </si>
  <si>
    <t>9992148</t>
  </si>
  <si>
    <t>999217</t>
  </si>
  <si>
    <t>9992176</t>
  </si>
  <si>
    <t>EINBAURING</t>
  </si>
  <si>
    <t>999218</t>
  </si>
  <si>
    <t>9992197</t>
  </si>
  <si>
    <t>9992199</t>
  </si>
  <si>
    <t>SCHUTZHULLE</t>
  </si>
  <si>
    <t>999220</t>
  </si>
  <si>
    <t>9992201</t>
  </si>
  <si>
    <t>STELLSCHLUESSEL</t>
  </si>
  <si>
    <t>9992204</t>
  </si>
  <si>
    <t>999221</t>
  </si>
  <si>
    <t>999222</t>
  </si>
  <si>
    <t>9992224</t>
  </si>
  <si>
    <t>9992227</t>
  </si>
  <si>
    <t>9992228</t>
  </si>
  <si>
    <t>999225</t>
  </si>
  <si>
    <t>9992250</t>
  </si>
  <si>
    <t>9992254</t>
  </si>
  <si>
    <t>FUHRUNG</t>
  </si>
  <si>
    <t>999226</t>
  </si>
  <si>
    <t>9992261</t>
  </si>
  <si>
    <t>9992262</t>
  </si>
  <si>
    <t>9992263</t>
  </si>
  <si>
    <t>999227</t>
  </si>
  <si>
    <t>9992279</t>
  </si>
  <si>
    <t>999228</t>
  </si>
  <si>
    <t>9992280</t>
  </si>
  <si>
    <t>LUFTUNGSSCHLUSSEL</t>
  </si>
  <si>
    <t>9992281</t>
  </si>
  <si>
    <t>9992284</t>
  </si>
  <si>
    <t>9992294</t>
  </si>
  <si>
    <t>9992297</t>
  </si>
  <si>
    <t>DEMONT-WERKZEUG</t>
  </si>
  <si>
    <t>999230</t>
  </si>
  <si>
    <t>9992304</t>
  </si>
  <si>
    <t>999231</t>
  </si>
  <si>
    <t>999232</t>
  </si>
  <si>
    <t>9992324</t>
  </si>
  <si>
    <t>9992325</t>
  </si>
  <si>
    <t>999233</t>
  </si>
  <si>
    <t>999234</t>
  </si>
  <si>
    <t>999236</t>
  </si>
  <si>
    <t>9992369</t>
  </si>
  <si>
    <t>ZENTRIERDORN</t>
  </si>
  <si>
    <t>999237</t>
  </si>
  <si>
    <t>9992370</t>
  </si>
  <si>
    <t>999238</t>
  </si>
  <si>
    <t>9992381</t>
  </si>
  <si>
    <t>9992392</t>
  </si>
  <si>
    <t>9992393</t>
  </si>
  <si>
    <t>9992394</t>
  </si>
  <si>
    <t>SPANNZEUG</t>
  </si>
  <si>
    <t>9992395</t>
  </si>
  <si>
    <t>9992397</t>
  </si>
  <si>
    <t>9992398</t>
  </si>
  <si>
    <t>9992399</t>
  </si>
  <si>
    <t>9992402</t>
  </si>
  <si>
    <t>9992404</t>
  </si>
  <si>
    <t>9992408</t>
  </si>
  <si>
    <t>9992409</t>
  </si>
  <si>
    <t>9992410</t>
  </si>
  <si>
    <t>9992412</t>
  </si>
  <si>
    <t>9992413</t>
  </si>
  <si>
    <t>9992415</t>
  </si>
  <si>
    <t>9992418</t>
  </si>
  <si>
    <t>9992419</t>
  </si>
  <si>
    <t>9992420</t>
  </si>
  <si>
    <t>9992421</t>
  </si>
  <si>
    <t>9992422</t>
  </si>
  <si>
    <t>9992423</t>
  </si>
  <si>
    <t>9992426</t>
  </si>
  <si>
    <t>9992428</t>
  </si>
  <si>
    <t>SEILSCHLUESSEL</t>
  </si>
  <si>
    <t>9992438</t>
  </si>
  <si>
    <t>CENTRERING SOCKET</t>
  </si>
  <si>
    <t>9992456</t>
  </si>
  <si>
    <t>999246</t>
  </si>
  <si>
    <t>999247</t>
  </si>
  <si>
    <t>999248</t>
  </si>
  <si>
    <t>9992483</t>
  </si>
  <si>
    <t>9992484</t>
  </si>
  <si>
    <t>9992486</t>
  </si>
  <si>
    <t>9992487</t>
  </si>
  <si>
    <t>9992498</t>
  </si>
  <si>
    <t>999250</t>
  </si>
  <si>
    <t>999251</t>
  </si>
  <si>
    <t>9992520</t>
  </si>
  <si>
    <t>AGGREGATSTATIV</t>
  </si>
  <si>
    <t>9992521</t>
  </si>
  <si>
    <t>9992522</t>
  </si>
  <si>
    <t>9992530</t>
  </si>
  <si>
    <t>9992531</t>
  </si>
  <si>
    <t>9992532</t>
  </si>
  <si>
    <t>9992533</t>
  </si>
  <si>
    <t>9992537</t>
  </si>
  <si>
    <t>9992538</t>
  </si>
  <si>
    <t>9992545</t>
  </si>
  <si>
    <t>9992546</t>
  </si>
  <si>
    <t>9992548</t>
  </si>
  <si>
    <t>9992549</t>
  </si>
  <si>
    <t>999255</t>
  </si>
  <si>
    <t>999256</t>
  </si>
  <si>
    <t>9992572</t>
  </si>
  <si>
    <t>999258</t>
  </si>
  <si>
    <t>999259</t>
  </si>
  <si>
    <t>9992595</t>
  </si>
  <si>
    <t>RING EINSTELL-</t>
  </si>
  <si>
    <t>9992596</t>
  </si>
  <si>
    <t>9992597</t>
  </si>
  <si>
    <t>9992598</t>
  </si>
  <si>
    <t>9992599</t>
  </si>
  <si>
    <t>999260</t>
  </si>
  <si>
    <t>9992600</t>
  </si>
  <si>
    <t>9992601</t>
  </si>
  <si>
    <t>999261</t>
  </si>
  <si>
    <t>9992611</t>
  </si>
  <si>
    <t>9992612</t>
  </si>
  <si>
    <t>999263</t>
  </si>
  <si>
    <t>999264</t>
  </si>
  <si>
    <t>999265</t>
  </si>
  <si>
    <t>999266</t>
  </si>
  <si>
    <t>999267</t>
  </si>
  <si>
    <t>9992670</t>
  </si>
  <si>
    <t>9992685</t>
  </si>
  <si>
    <t>EINSTELLRING</t>
  </si>
  <si>
    <t>9992686</t>
  </si>
  <si>
    <t>9992687</t>
  </si>
  <si>
    <t>9992688</t>
  </si>
  <si>
    <t>9992689</t>
  </si>
  <si>
    <t>9992690</t>
  </si>
  <si>
    <t>DEMONT-DORN</t>
  </si>
  <si>
    <t>9992699</t>
  </si>
  <si>
    <t>999270</t>
  </si>
  <si>
    <t>9992700</t>
  </si>
  <si>
    <t>9992702</t>
  </si>
  <si>
    <t>9992703</t>
  </si>
  <si>
    <t>9992704</t>
  </si>
  <si>
    <t>9992705</t>
  </si>
  <si>
    <t>9992706</t>
  </si>
  <si>
    <t>9992707</t>
  </si>
  <si>
    <t>9992708</t>
  </si>
  <si>
    <t>SCHLьSSEL</t>
  </si>
  <si>
    <t>9992709</t>
  </si>
  <si>
    <t>999271</t>
  </si>
  <si>
    <t>9992710</t>
  </si>
  <si>
    <t>9992712</t>
  </si>
  <si>
    <t>MONTIERDORN</t>
  </si>
  <si>
    <t>9992713</t>
  </si>
  <si>
    <t>9992714</t>
  </si>
  <si>
    <t>9992715</t>
  </si>
  <si>
    <t>9992716</t>
  </si>
  <si>
    <t>9992717</t>
  </si>
  <si>
    <t>9992718</t>
  </si>
  <si>
    <t>9992719</t>
  </si>
  <si>
    <t>999272</t>
  </si>
  <si>
    <t>9992720</t>
  </si>
  <si>
    <t>9992721</t>
  </si>
  <si>
    <t>9992722</t>
  </si>
  <si>
    <t>9992724</t>
  </si>
  <si>
    <t>9992725</t>
  </si>
  <si>
    <t>9992726</t>
  </si>
  <si>
    <t>9992728</t>
  </si>
  <si>
    <t>9992729</t>
  </si>
  <si>
    <t>999273</t>
  </si>
  <si>
    <t>9992730</t>
  </si>
  <si>
    <t>9992731</t>
  </si>
  <si>
    <t>9992732</t>
  </si>
  <si>
    <t>9992733</t>
  </si>
  <si>
    <t>9992734</t>
  </si>
  <si>
    <t>9992735</t>
  </si>
  <si>
    <t>9992736</t>
  </si>
  <si>
    <t>9992737</t>
  </si>
  <si>
    <t>9992738</t>
  </si>
  <si>
    <t>9992739</t>
  </si>
  <si>
    <t>999274</t>
  </si>
  <si>
    <t>9992742</t>
  </si>
  <si>
    <t>9992743</t>
  </si>
  <si>
    <t>FUEHRUNGSSTIFTE</t>
  </si>
  <si>
    <t>9992744</t>
  </si>
  <si>
    <t>9992748</t>
  </si>
  <si>
    <t>999275</t>
  </si>
  <si>
    <t>999276</t>
  </si>
  <si>
    <t>9992763</t>
  </si>
  <si>
    <t>999277</t>
  </si>
  <si>
    <t>9992779</t>
  </si>
  <si>
    <t>999278</t>
  </si>
  <si>
    <t>999279</t>
  </si>
  <si>
    <t>999280</t>
  </si>
  <si>
    <t>9992806</t>
  </si>
  <si>
    <t>9992809</t>
  </si>
  <si>
    <t>999281</t>
  </si>
  <si>
    <t>9992810</t>
  </si>
  <si>
    <t>HEBEJOCH</t>
  </si>
  <si>
    <t>9992811</t>
  </si>
  <si>
    <t>9992812</t>
  </si>
  <si>
    <t>9992813</t>
  </si>
  <si>
    <t>9992814</t>
  </si>
  <si>
    <t>9992815</t>
  </si>
  <si>
    <t>9992816</t>
  </si>
  <si>
    <t>9992820</t>
  </si>
  <si>
    <t>SPANNVORRICHTUNG M</t>
  </si>
  <si>
    <t>9992822</t>
  </si>
  <si>
    <t>9992824</t>
  </si>
  <si>
    <t>9992825</t>
  </si>
  <si>
    <t>9992826</t>
  </si>
  <si>
    <t>9992827</t>
  </si>
  <si>
    <t>9992828</t>
  </si>
  <si>
    <t>9992829</t>
  </si>
  <si>
    <t>9992830</t>
  </si>
  <si>
    <t>9992832</t>
  </si>
  <si>
    <t>ZUB ABZIEHER</t>
  </si>
  <si>
    <t>9992834</t>
  </si>
  <si>
    <t>9992835</t>
  </si>
  <si>
    <t>9992836</t>
  </si>
  <si>
    <t>9992838</t>
  </si>
  <si>
    <t>9992840</t>
  </si>
  <si>
    <t>9992841</t>
  </si>
  <si>
    <t>9992842</t>
  </si>
  <si>
    <t>HUELSE MONT.</t>
  </si>
  <si>
    <t>9992843</t>
  </si>
  <si>
    <t>9992844</t>
  </si>
  <si>
    <t>9992845</t>
  </si>
  <si>
    <t>9992846</t>
  </si>
  <si>
    <t>SCHLUESSEL SPEZ</t>
  </si>
  <si>
    <t>9992847</t>
  </si>
  <si>
    <t>9992848</t>
  </si>
  <si>
    <t>MESSARM</t>
  </si>
  <si>
    <t>9992849</t>
  </si>
  <si>
    <t>999285</t>
  </si>
  <si>
    <t>9992850</t>
  </si>
  <si>
    <t>9992851</t>
  </si>
  <si>
    <t>9992852</t>
  </si>
  <si>
    <t>9992853</t>
  </si>
  <si>
    <t>DEMONTHUELSE</t>
  </si>
  <si>
    <t>9992856</t>
  </si>
  <si>
    <t>999286</t>
  </si>
  <si>
    <t>9992861</t>
  </si>
  <si>
    <t>9992862</t>
  </si>
  <si>
    <t>9992863</t>
  </si>
  <si>
    <t>9992867</t>
  </si>
  <si>
    <t>9992868</t>
  </si>
  <si>
    <t>9992869</t>
  </si>
  <si>
    <t>9992870</t>
  </si>
  <si>
    <t>9992879</t>
  </si>
  <si>
    <t>999288</t>
  </si>
  <si>
    <t>9992880</t>
  </si>
  <si>
    <t>9992881</t>
  </si>
  <si>
    <t>999289</t>
  </si>
  <si>
    <t>9992891</t>
  </si>
  <si>
    <t>MESSLATTE</t>
  </si>
  <si>
    <t>9992892</t>
  </si>
  <si>
    <t>9992893</t>
  </si>
  <si>
    <t>9992895</t>
  </si>
  <si>
    <t>9992896</t>
  </si>
  <si>
    <t>9992897</t>
  </si>
  <si>
    <t>9992898</t>
  </si>
  <si>
    <t>999290</t>
  </si>
  <si>
    <t>9992900</t>
  </si>
  <si>
    <t>9992901</t>
  </si>
  <si>
    <t>9992904</t>
  </si>
  <si>
    <t>9992905</t>
  </si>
  <si>
    <t>9992907</t>
  </si>
  <si>
    <t>9992908</t>
  </si>
  <si>
    <t>9992917</t>
  </si>
  <si>
    <t>AUSZIEHER BREMS.-</t>
  </si>
  <si>
    <t>9992918</t>
  </si>
  <si>
    <t>KURBELWERKZEUG</t>
  </si>
  <si>
    <t>9992919</t>
  </si>
  <si>
    <t>9992921</t>
  </si>
  <si>
    <t xml:space="preserve">SCHLUESSEL ENTLUEFTU </t>
  </si>
  <si>
    <t>9992922</t>
  </si>
  <si>
    <t>SPANNVORRICHTUNG G</t>
  </si>
  <si>
    <t>999293</t>
  </si>
  <si>
    <t>9992930</t>
  </si>
  <si>
    <t>9992934</t>
  </si>
  <si>
    <t>9992935</t>
  </si>
  <si>
    <t>999294</t>
  </si>
  <si>
    <t>9992943</t>
  </si>
  <si>
    <t>9992947</t>
  </si>
  <si>
    <t>999295</t>
  </si>
  <si>
    <t>9992962</t>
  </si>
  <si>
    <t>9992967</t>
  </si>
  <si>
    <t>RACHENLEHRE</t>
  </si>
  <si>
    <t>9992968</t>
  </si>
  <si>
    <t>9992969</t>
  </si>
  <si>
    <t>999297</t>
  </si>
  <si>
    <t>9992970</t>
  </si>
  <si>
    <t>9992971</t>
  </si>
  <si>
    <t>9992972</t>
  </si>
  <si>
    <t>ABZIEHER LENKRAD-</t>
  </si>
  <si>
    <t>9992975</t>
  </si>
  <si>
    <t>9992977</t>
  </si>
  <si>
    <t>9992978</t>
  </si>
  <si>
    <t>999298</t>
  </si>
  <si>
    <t>9992982</t>
  </si>
  <si>
    <t>9992983</t>
  </si>
  <si>
    <t>9992985</t>
  </si>
  <si>
    <t>9992986</t>
  </si>
  <si>
    <t>9992987</t>
  </si>
  <si>
    <t>9992988</t>
  </si>
  <si>
    <t>9992989</t>
  </si>
  <si>
    <t>999299</t>
  </si>
  <si>
    <t>9992992</t>
  </si>
  <si>
    <t>9992993</t>
  </si>
  <si>
    <t>9992995</t>
  </si>
  <si>
    <t>9992996</t>
  </si>
  <si>
    <t>9992997</t>
  </si>
  <si>
    <t>999300</t>
  </si>
  <si>
    <t>999304</t>
  </si>
  <si>
    <t>999306</t>
  </si>
  <si>
    <t>999309</t>
  </si>
  <si>
    <t>999310</t>
  </si>
  <si>
    <t>999311</t>
  </si>
  <si>
    <t>999312</t>
  </si>
  <si>
    <t>999313</t>
  </si>
  <si>
    <t>999315</t>
  </si>
  <si>
    <t>999316</t>
  </si>
  <si>
    <t>999317</t>
  </si>
  <si>
    <t>999318</t>
  </si>
  <si>
    <t>999319</t>
  </si>
  <si>
    <t>999320</t>
  </si>
  <si>
    <t>999321</t>
  </si>
  <si>
    <t>999323</t>
  </si>
  <si>
    <t>999324</t>
  </si>
  <si>
    <t>999325</t>
  </si>
  <si>
    <t>999326</t>
  </si>
  <si>
    <t>999327</t>
  </si>
  <si>
    <t>999328</t>
  </si>
  <si>
    <t>999329</t>
  </si>
  <si>
    <t>999330</t>
  </si>
  <si>
    <t>999331</t>
  </si>
  <si>
    <t>999332</t>
  </si>
  <si>
    <t>999334</t>
  </si>
  <si>
    <t>999337</t>
  </si>
  <si>
    <t>999341</t>
  </si>
  <si>
    <t>999342</t>
  </si>
  <si>
    <t>999343</t>
  </si>
  <si>
    <t>999346</t>
  </si>
  <si>
    <t>999351</t>
  </si>
  <si>
    <t>999352</t>
  </si>
  <si>
    <t>999354</t>
  </si>
  <si>
    <t>999356</t>
  </si>
  <si>
    <t>999359</t>
  </si>
  <si>
    <t>999360</t>
  </si>
  <si>
    <t>999361</t>
  </si>
  <si>
    <t>999362</t>
  </si>
  <si>
    <t>999363</t>
  </si>
  <si>
    <t>999364</t>
  </si>
  <si>
    <t>999365</t>
  </si>
  <si>
    <t>999366</t>
  </si>
  <si>
    <t>999368</t>
  </si>
  <si>
    <t>999369</t>
  </si>
  <si>
    <t>999373</t>
  </si>
  <si>
    <t>999374</t>
  </si>
  <si>
    <t>999375</t>
  </si>
  <si>
    <t>999376</t>
  </si>
  <si>
    <t>999377</t>
  </si>
  <si>
    <t>999378</t>
  </si>
  <si>
    <t>999379</t>
  </si>
  <si>
    <t>999380</t>
  </si>
  <si>
    <t>999381</t>
  </si>
  <si>
    <t>999382</t>
  </si>
  <si>
    <t>999383</t>
  </si>
  <si>
    <t>999384</t>
  </si>
  <si>
    <t>999385</t>
  </si>
  <si>
    <t>999386</t>
  </si>
  <si>
    <t>999387</t>
  </si>
  <si>
    <t>999388</t>
  </si>
  <si>
    <t>999389</t>
  </si>
  <si>
    <t>999390</t>
  </si>
  <si>
    <t>999391</t>
  </si>
  <si>
    <t>999392</t>
  </si>
  <si>
    <t>999393</t>
  </si>
  <si>
    <t>999394</t>
  </si>
  <si>
    <t>999395</t>
  </si>
  <si>
    <t>999396</t>
  </si>
  <si>
    <t>999397</t>
  </si>
  <si>
    <t>999398</t>
  </si>
  <si>
    <t>999399</t>
  </si>
  <si>
    <t>999400</t>
  </si>
  <si>
    <t>999401</t>
  </si>
  <si>
    <t>999402</t>
  </si>
  <si>
    <t>9994025</t>
  </si>
  <si>
    <t>9994028</t>
  </si>
  <si>
    <t>999403</t>
  </si>
  <si>
    <t>9994034</t>
  </si>
  <si>
    <t>999404</t>
  </si>
  <si>
    <t>9994047</t>
  </si>
  <si>
    <t>9994049</t>
  </si>
  <si>
    <t>9994078</t>
  </si>
  <si>
    <t>9994079</t>
  </si>
  <si>
    <t>9994080</t>
  </si>
  <si>
    <t>9994081</t>
  </si>
  <si>
    <t>999409</t>
  </si>
  <si>
    <t>9994090</t>
  </si>
  <si>
    <t>999410</t>
  </si>
  <si>
    <t>9994112</t>
  </si>
  <si>
    <t>999412</t>
  </si>
  <si>
    <t>9994128</t>
  </si>
  <si>
    <t>999413</t>
  </si>
  <si>
    <t>999414</t>
  </si>
  <si>
    <t>999415</t>
  </si>
  <si>
    <t>9994153</t>
  </si>
  <si>
    <t>9994158</t>
  </si>
  <si>
    <t>999416</t>
  </si>
  <si>
    <t>999417</t>
  </si>
  <si>
    <t>999420</t>
  </si>
  <si>
    <t>999421</t>
  </si>
  <si>
    <t>999423</t>
  </si>
  <si>
    <t>999424</t>
  </si>
  <si>
    <t>999425</t>
  </si>
  <si>
    <t>999428</t>
  </si>
  <si>
    <t>999429</t>
  </si>
  <si>
    <t>999434</t>
  </si>
  <si>
    <t>999435</t>
  </si>
  <si>
    <t>999436</t>
  </si>
  <si>
    <t>999438</t>
  </si>
  <si>
    <t>999439</t>
  </si>
  <si>
    <t>999440</t>
  </si>
  <si>
    <t>999442</t>
  </si>
  <si>
    <t>999450</t>
  </si>
  <si>
    <t>999451</t>
  </si>
  <si>
    <t>999452</t>
  </si>
  <si>
    <t>999458</t>
  </si>
  <si>
    <t>999459</t>
  </si>
  <si>
    <t>999460</t>
  </si>
  <si>
    <t>999461</t>
  </si>
  <si>
    <t>999465</t>
  </si>
  <si>
    <t>999466</t>
  </si>
  <si>
    <t>999467</t>
  </si>
  <si>
    <t>999471</t>
  </si>
  <si>
    <t>999472</t>
  </si>
  <si>
    <t>999473</t>
  </si>
  <si>
    <t>999474</t>
  </si>
  <si>
    <t>999475</t>
  </si>
  <si>
    <t>999477</t>
  </si>
  <si>
    <t>999478</t>
  </si>
  <si>
    <t>999479</t>
  </si>
  <si>
    <t>999480</t>
  </si>
  <si>
    <t>999481</t>
  </si>
  <si>
    <t>999483</t>
  </si>
  <si>
    <t>999484</t>
  </si>
  <si>
    <t>999487</t>
  </si>
  <si>
    <t>999488</t>
  </si>
  <si>
    <t>999489</t>
  </si>
  <si>
    <t>999490</t>
  </si>
  <si>
    <t>999491</t>
  </si>
  <si>
    <t>999492</t>
  </si>
  <si>
    <t>999494</t>
  </si>
  <si>
    <t>999495</t>
  </si>
  <si>
    <t>999496</t>
  </si>
  <si>
    <t>999498</t>
  </si>
  <si>
    <t>999499</t>
  </si>
  <si>
    <t>9995000</t>
  </si>
  <si>
    <t>9995004</t>
  </si>
  <si>
    <t>9995005</t>
  </si>
  <si>
    <t>9995006</t>
  </si>
  <si>
    <t>9995007</t>
  </si>
  <si>
    <t>9995008</t>
  </si>
  <si>
    <t>9995009</t>
  </si>
  <si>
    <t>9995010</t>
  </si>
  <si>
    <t>9995011</t>
  </si>
  <si>
    <t>9995012</t>
  </si>
  <si>
    <t>9995013</t>
  </si>
  <si>
    <t>9995014</t>
  </si>
  <si>
    <t>MESSGERAET</t>
  </si>
  <si>
    <t>9995015</t>
  </si>
  <si>
    <t>9995017</t>
  </si>
  <si>
    <t>9995018</t>
  </si>
  <si>
    <t>9995019</t>
  </si>
  <si>
    <t>AUSZIEH-WERKZEUG</t>
  </si>
  <si>
    <t>999502</t>
  </si>
  <si>
    <t>9995020</t>
  </si>
  <si>
    <t>9995021</t>
  </si>
  <si>
    <t>9995022</t>
  </si>
  <si>
    <t>9995023</t>
  </si>
  <si>
    <t>9995024</t>
  </si>
  <si>
    <t>MONT-WERKZEUG</t>
  </si>
  <si>
    <t>9995025</t>
  </si>
  <si>
    <t>9995026</t>
  </si>
  <si>
    <t>9995027</t>
  </si>
  <si>
    <t>9995028</t>
  </si>
  <si>
    <t>9995029</t>
  </si>
  <si>
    <t>9995031</t>
  </si>
  <si>
    <t>EINBAURING KOLBEN</t>
  </si>
  <si>
    <t>9995032</t>
  </si>
  <si>
    <t>9995033</t>
  </si>
  <si>
    <t>9995034</t>
  </si>
  <si>
    <t>9995035</t>
  </si>
  <si>
    <t>9995036</t>
  </si>
  <si>
    <t>9995037</t>
  </si>
  <si>
    <t>SCHLYSSEL</t>
  </si>
  <si>
    <t>9995038</t>
  </si>
  <si>
    <t>9995039</t>
  </si>
  <si>
    <t>999504</t>
  </si>
  <si>
    <t>9995041</t>
  </si>
  <si>
    <t>9995042</t>
  </si>
  <si>
    <t>EINSTELLER</t>
  </si>
  <si>
    <t>9995043</t>
  </si>
  <si>
    <t>9995045</t>
  </si>
  <si>
    <t>9995046</t>
  </si>
  <si>
    <t>9995047</t>
  </si>
  <si>
    <t>9995049</t>
  </si>
  <si>
    <t>999505</t>
  </si>
  <si>
    <t>9995050</t>
  </si>
  <si>
    <t>9995051</t>
  </si>
  <si>
    <t>9995053</t>
  </si>
  <si>
    <t>9995054</t>
  </si>
  <si>
    <t>9995055</t>
  </si>
  <si>
    <t>9995056</t>
  </si>
  <si>
    <t>PLASTIC SLEEVE</t>
  </si>
  <si>
    <t>9995057</t>
  </si>
  <si>
    <t>9995058</t>
  </si>
  <si>
    <t>9995059</t>
  </si>
  <si>
    <t>9995060</t>
  </si>
  <si>
    <t>9995061</t>
  </si>
  <si>
    <t>9995063</t>
  </si>
  <si>
    <t>9995064</t>
  </si>
  <si>
    <t>9995065</t>
  </si>
  <si>
    <t>9995066</t>
  </si>
  <si>
    <t>FUHRUNGSSTIFT</t>
  </si>
  <si>
    <t>9995067</t>
  </si>
  <si>
    <t>9995069</t>
  </si>
  <si>
    <t>999507</t>
  </si>
  <si>
    <t>9995070</t>
  </si>
  <si>
    <t>9995071</t>
  </si>
  <si>
    <t>9995072</t>
  </si>
  <si>
    <t>9995073</t>
  </si>
  <si>
    <t>PRESSDORN</t>
  </si>
  <si>
    <t>9995074</t>
  </si>
  <si>
    <t>9995075</t>
  </si>
  <si>
    <t>9995076</t>
  </si>
  <si>
    <t>9995077</t>
  </si>
  <si>
    <t>9995078</t>
  </si>
  <si>
    <t>9995079</t>
  </si>
  <si>
    <t>999508</t>
  </si>
  <si>
    <t>9995080</t>
  </si>
  <si>
    <t>9995081</t>
  </si>
  <si>
    <t>9995082</t>
  </si>
  <si>
    <t>9995083</t>
  </si>
  <si>
    <t>9995084</t>
  </si>
  <si>
    <t>9995085</t>
  </si>
  <si>
    <t>9995086</t>
  </si>
  <si>
    <t>9995087</t>
  </si>
  <si>
    <t>9995088</t>
  </si>
  <si>
    <t>9995089</t>
  </si>
  <si>
    <t>999509</t>
  </si>
  <si>
    <t>9995090</t>
  </si>
  <si>
    <t>9995091</t>
  </si>
  <si>
    <t>9995092</t>
  </si>
  <si>
    <t>KOMBINATIONSWERKZE</t>
  </si>
  <si>
    <t>9995093</t>
  </si>
  <si>
    <t>9995096</t>
  </si>
  <si>
    <t>9995098</t>
  </si>
  <si>
    <t>9995099</t>
  </si>
  <si>
    <t>999510</t>
  </si>
  <si>
    <t>9995100</t>
  </si>
  <si>
    <t>SP WERKZEUG</t>
  </si>
  <si>
    <t>9995101</t>
  </si>
  <si>
    <t>9995102</t>
  </si>
  <si>
    <t>SECHSKANPTSCHLU</t>
  </si>
  <si>
    <t>9995103</t>
  </si>
  <si>
    <t>9995105</t>
  </si>
  <si>
    <t>9995108</t>
  </si>
  <si>
    <t>9995109</t>
  </si>
  <si>
    <t>999511</t>
  </si>
  <si>
    <t>9995110</t>
  </si>
  <si>
    <t>TEILE REINIGER</t>
  </si>
  <si>
    <t>9995111</t>
  </si>
  <si>
    <t>9995112</t>
  </si>
  <si>
    <t>ZAHNSEKTOR</t>
  </si>
  <si>
    <t>9995113</t>
  </si>
  <si>
    <t>9995114</t>
  </si>
  <si>
    <t>9995115</t>
  </si>
  <si>
    <t>9995116</t>
  </si>
  <si>
    <t>9995117</t>
  </si>
  <si>
    <t>9995118</t>
  </si>
  <si>
    <t>9995119</t>
  </si>
  <si>
    <t>9995122</t>
  </si>
  <si>
    <t>9995123</t>
  </si>
  <si>
    <t>GL WERKZEUG</t>
  </si>
  <si>
    <t>9995124</t>
  </si>
  <si>
    <t>9995125</t>
  </si>
  <si>
    <t>BEFESTIGUNGSANKER</t>
  </si>
  <si>
    <t>9995126</t>
  </si>
  <si>
    <t>9995127</t>
  </si>
  <si>
    <t>9995128</t>
  </si>
  <si>
    <t>KOLBENSTUETZE</t>
  </si>
  <si>
    <t>9995129</t>
  </si>
  <si>
    <t>9995130</t>
  </si>
  <si>
    <t>9995131</t>
  </si>
  <si>
    <t>9995132</t>
  </si>
  <si>
    <t>9995133</t>
  </si>
  <si>
    <t>9995134</t>
  </si>
  <si>
    <t>9995135</t>
  </si>
  <si>
    <t>DISTANZHALTER AC</t>
  </si>
  <si>
    <t>9995137</t>
  </si>
  <si>
    <t>9995138</t>
  </si>
  <si>
    <t>9995139</t>
  </si>
  <si>
    <t>AUSZIEHER AC</t>
  </si>
  <si>
    <t>9995141</t>
  </si>
  <si>
    <t>9995142</t>
  </si>
  <si>
    <t>HALTER AC</t>
  </si>
  <si>
    <t>9995143</t>
  </si>
  <si>
    <t>9995147</t>
  </si>
  <si>
    <t>AUSZIEHER</t>
  </si>
  <si>
    <t>9995148</t>
  </si>
  <si>
    <t>9995149</t>
  </si>
  <si>
    <t>9995150</t>
  </si>
  <si>
    <t>9995151</t>
  </si>
  <si>
    <t>ANSCHLUSS-CO</t>
  </si>
  <si>
    <t>9995152</t>
  </si>
  <si>
    <t>9995153</t>
  </si>
  <si>
    <t>FUELLNIPPEL</t>
  </si>
  <si>
    <t>9995154</t>
  </si>
  <si>
    <t>BANKSTATIV</t>
  </si>
  <si>
    <t>9995155</t>
  </si>
  <si>
    <t>9995156</t>
  </si>
  <si>
    <t>PRESS-WZ</t>
  </si>
  <si>
    <t>9995157</t>
  </si>
  <si>
    <t>9995158</t>
  </si>
  <si>
    <t>TEST-WIEDERSTAND</t>
  </si>
  <si>
    <t>9995159</t>
  </si>
  <si>
    <t>REGL.SCHLUESSEL</t>
  </si>
  <si>
    <t>999516</t>
  </si>
  <si>
    <t>9995160</t>
  </si>
  <si>
    <t>REIBAHLE-SATZ B 21</t>
  </si>
  <si>
    <t>9995161</t>
  </si>
  <si>
    <t>REIBAHLE 13,54 MM</t>
  </si>
  <si>
    <t>9995162</t>
  </si>
  <si>
    <t>REIBAHLE 13,64 MM</t>
  </si>
  <si>
    <t>9995163</t>
  </si>
  <si>
    <t>REIBAHLE 13,74 MM</t>
  </si>
  <si>
    <t>9995165</t>
  </si>
  <si>
    <t>REIBAHLE-SATZ B 27</t>
  </si>
  <si>
    <t>9995166</t>
  </si>
  <si>
    <t>REIBAHLE 13,05 MM</t>
  </si>
  <si>
    <t>9995167</t>
  </si>
  <si>
    <t>REIBAHLE 13,22 MM</t>
  </si>
  <si>
    <t>9995168</t>
  </si>
  <si>
    <t>REIBAHLE 13,52 MM</t>
  </si>
  <si>
    <t>9995169</t>
  </si>
  <si>
    <t>999517</t>
  </si>
  <si>
    <t>9995170</t>
  </si>
  <si>
    <t>KONTROLL-SCHALTER</t>
  </si>
  <si>
    <t>9995172</t>
  </si>
  <si>
    <t>U-SCHLUESSELMAUL</t>
  </si>
  <si>
    <t>9995173</t>
  </si>
  <si>
    <t>9995174</t>
  </si>
  <si>
    <t>SCHLOSS-WERKZEUG</t>
  </si>
  <si>
    <t>9995175</t>
  </si>
  <si>
    <t>9995176</t>
  </si>
  <si>
    <t>ANSLUSSNIPPEL</t>
  </si>
  <si>
    <t>9995177</t>
  </si>
  <si>
    <t>9995178</t>
  </si>
  <si>
    <t>9995179</t>
  </si>
  <si>
    <t>9995180</t>
  </si>
  <si>
    <t>9995181</t>
  </si>
  <si>
    <t>9995182</t>
  </si>
  <si>
    <t>9995183</t>
  </si>
  <si>
    <t>9995184</t>
  </si>
  <si>
    <t>9995185</t>
  </si>
  <si>
    <t>9995186</t>
  </si>
  <si>
    <t>9995188</t>
  </si>
  <si>
    <t>9995189</t>
  </si>
  <si>
    <t>PASS STIFT</t>
  </si>
  <si>
    <t>999519</t>
  </si>
  <si>
    <t>9995190</t>
  </si>
  <si>
    <t>9995191</t>
  </si>
  <si>
    <t>9995192</t>
  </si>
  <si>
    <t>HALTER F MESSUHR</t>
  </si>
  <si>
    <t>9995193</t>
  </si>
  <si>
    <t>9995194</t>
  </si>
  <si>
    <t>9995195</t>
  </si>
  <si>
    <t>9995196</t>
  </si>
  <si>
    <t>9995197</t>
  </si>
  <si>
    <t>KONTROLLGERAET</t>
  </si>
  <si>
    <t>9995198</t>
  </si>
  <si>
    <t>9995199</t>
  </si>
  <si>
    <t>9995200</t>
  </si>
  <si>
    <t>9995201</t>
  </si>
  <si>
    <t>SCHLUESSEL SPEC</t>
  </si>
  <si>
    <t>9995202</t>
  </si>
  <si>
    <t>9995203</t>
  </si>
  <si>
    <t>9995204</t>
  </si>
  <si>
    <t>9995205</t>
  </si>
  <si>
    <t>9995207</t>
  </si>
  <si>
    <t>9995208</t>
  </si>
  <si>
    <t>9995209</t>
  </si>
  <si>
    <t>9995210</t>
  </si>
  <si>
    <t>MONTIERRING</t>
  </si>
  <si>
    <t>9995211</t>
  </si>
  <si>
    <t>9995212</t>
  </si>
  <si>
    <t>9995213</t>
  </si>
  <si>
    <t>9995214</t>
  </si>
  <si>
    <t>9995215</t>
  </si>
  <si>
    <t>9995216</t>
  </si>
  <si>
    <t>9995218</t>
  </si>
  <si>
    <t>9995219</t>
  </si>
  <si>
    <t>GREIFWERKZEUG</t>
  </si>
  <si>
    <t>999522</t>
  </si>
  <si>
    <t>9995220</t>
  </si>
  <si>
    <t>9995221</t>
  </si>
  <si>
    <t>9995222</t>
  </si>
  <si>
    <t>KONTROLLGER[T</t>
  </si>
  <si>
    <t>9995223</t>
  </si>
  <si>
    <t>DE-MONT.WERKZEUG</t>
  </si>
  <si>
    <t>9995224</t>
  </si>
  <si>
    <t>AHLE 8,005</t>
  </si>
  <si>
    <t>9995225</t>
  </si>
  <si>
    <t>9995226</t>
  </si>
  <si>
    <t>9995227</t>
  </si>
  <si>
    <t>9995228</t>
  </si>
  <si>
    <t>9995229</t>
  </si>
  <si>
    <t>999523</t>
  </si>
  <si>
    <t>9995230</t>
  </si>
  <si>
    <t>MANOMETER TURBO</t>
  </si>
  <si>
    <t>9995231</t>
  </si>
  <si>
    <t>SERVICE-DISK BW55</t>
  </si>
  <si>
    <t>9995232</t>
  </si>
  <si>
    <t>9995233</t>
  </si>
  <si>
    <t>9995234</t>
  </si>
  <si>
    <t>9995235</t>
  </si>
  <si>
    <t>9995236</t>
  </si>
  <si>
    <t>9995237</t>
  </si>
  <si>
    <t>9995238</t>
  </si>
  <si>
    <t>LEHR MIT FESTGERAET</t>
  </si>
  <si>
    <t>9995239</t>
  </si>
  <si>
    <t>9995240</t>
  </si>
  <si>
    <t>9995241</t>
  </si>
  <si>
    <t>9995242</t>
  </si>
  <si>
    <t>MONTIER-RING</t>
  </si>
  <si>
    <t>9995243</t>
  </si>
  <si>
    <t>9995244</t>
  </si>
  <si>
    <t>SCHLUESSEL N=15</t>
  </si>
  <si>
    <t>9995245</t>
  </si>
  <si>
    <t>SCHEIBENPRESSWERKZ</t>
  </si>
  <si>
    <t>9995246</t>
  </si>
  <si>
    <t>PRESSBUEGEL</t>
  </si>
  <si>
    <t>9995247</t>
  </si>
  <si>
    <t>9995248</t>
  </si>
  <si>
    <t>9995249</t>
  </si>
  <si>
    <t>HALTERUNG R</t>
  </si>
  <si>
    <t>9995250</t>
  </si>
  <si>
    <t>SPEZIAL-SCHLUSSEL</t>
  </si>
  <si>
    <t>9995253</t>
  </si>
  <si>
    <t>9995254</t>
  </si>
  <si>
    <t>9995256</t>
  </si>
  <si>
    <t>9995259</t>
  </si>
  <si>
    <t>9995260</t>
  </si>
  <si>
    <t>9995261</t>
  </si>
  <si>
    <t>9995262</t>
  </si>
  <si>
    <t>9995263</t>
  </si>
  <si>
    <t>9995264</t>
  </si>
  <si>
    <t>9995265</t>
  </si>
  <si>
    <t>9995266</t>
  </si>
  <si>
    <t>9995267</t>
  </si>
  <si>
    <t>9995269</t>
  </si>
  <si>
    <t>EINSATZSTUCK</t>
  </si>
  <si>
    <t>9995270</t>
  </si>
  <si>
    <t>OIL PRESSURE METER</t>
  </si>
  <si>
    <t>9995271</t>
  </si>
  <si>
    <t>9995272</t>
  </si>
  <si>
    <t>ANSCHLUSS+SCHLAUCH</t>
  </si>
  <si>
    <t>9995273</t>
  </si>
  <si>
    <t>9995274</t>
  </si>
  <si>
    <t>KASTEN F 9995270</t>
  </si>
  <si>
    <t>9995275</t>
  </si>
  <si>
    <t>ZUENDZEITPUNKTGEBER</t>
  </si>
  <si>
    <t>9995277</t>
  </si>
  <si>
    <t>9995278</t>
  </si>
  <si>
    <t>EINSTELL-LEHRE 11,</t>
  </si>
  <si>
    <t>9995279</t>
  </si>
  <si>
    <t>9995280</t>
  </si>
  <si>
    <t>TEST DIODE IGN. EZ</t>
  </si>
  <si>
    <t>9995281</t>
  </si>
  <si>
    <t>TEMP-SENDER BOX</t>
  </si>
  <si>
    <t>9995282</t>
  </si>
  <si>
    <t>9995283</t>
  </si>
  <si>
    <t>9995284</t>
  </si>
  <si>
    <t>9995285</t>
  </si>
  <si>
    <t>9995286</t>
  </si>
  <si>
    <t>9995287</t>
  </si>
  <si>
    <t>9995288</t>
  </si>
  <si>
    <t>9995289</t>
  </si>
  <si>
    <t>999529</t>
  </si>
  <si>
    <t>9995290</t>
  </si>
  <si>
    <t>9995291</t>
  </si>
  <si>
    <t>SPEZIALWERKZEUG</t>
  </si>
  <si>
    <t>9995292</t>
  </si>
  <si>
    <t>9995293</t>
  </si>
  <si>
    <t>HOHLMASS</t>
  </si>
  <si>
    <t>9995294</t>
  </si>
  <si>
    <t>9995295</t>
  </si>
  <si>
    <t>9995296</t>
  </si>
  <si>
    <t>9995297</t>
  </si>
  <si>
    <t>9995298</t>
  </si>
  <si>
    <t>9995299</t>
  </si>
  <si>
    <t>SUPPORT PISTON ROD</t>
  </si>
  <si>
    <t>9995300</t>
  </si>
  <si>
    <t>9995301</t>
  </si>
  <si>
    <t>9995302</t>
  </si>
  <si>
    <t>9995303</t>
  </si>
  <si>
    <t>9995304</t>
  </si>
  <si>
    <t>9995305</t>
  </si>
  <si>
    <t>9995306</t>
  </si>
  <si>
    <t>FEHLT im Katalog</t>
  </si>
  <si>
    <t>VOL00</t>
  </si>
  <si>
    <t>9995307</t>
  </si>
  <si>
    <t>9995308</t>
  </si>
  <si>
    <t>9995309</t>
  </si>
  <si>
    <t>999531</t>
  </si>
  <si>
    <t>9995310</t>
  </si>
  <si>
    <t>9995311</t>
  </si>
  <si>
    <t>9995312</t>
  </si>
  <si>
    <t>9995313</t>
  </si>
  <si>
    <t>9995314</t>
  </si>
  <si>
    <t>9995315</t>
  </si>
  <si>
    <t>9995316</t>
  </si>
  <si>
    <t>9995317</t>
  </si>
  <si>
    <t>9995318</t>
  </si>
  <si>
    <t>9995319</t>
  </si>
  <si>
    <t>999532</t>
  </si>
  <si>
    <t>9995320</t>
  </si>
  <si>
    <t>9995321</t>
  </si>
  <si>
    <t>9995322</t>
  </si>
  <si>
    <t>9995323</t>
  </si>
  <si>
    <t>9995324</t>
  </si>
  <si>
    <t>9995325</t>
  </si>
  <si>
    <t>9995326</t>
  </si>
  <si>
    <t>9995327</t>
  </si>
  <si>
    <t>9995328</t>
  </si>
  <si>
    <t>9995329</t>
  </si>
  <si>
    <t>9995330</t>
  </si>
  <si>
    <t>9995331</t>
  </si>
  <si>
    <t>9995332</t>
  </si>
  <si>
    <t>9995333</t>
  </si>
  <si>
    <t>9995334</t>
  </si>
  <si>
    <t>9995335</t>
  </si>
  <si>
    <t>9995336</t>
  </si>
  <si>
    <t>9995337</t>
  </si>
  <si>
    <t>9995338</t>
  </si>
  <si>
    <t>9995339</t>
  </si>
  <si>
    <t>9995340</t>
  </si>
  <si>
    <t>9995341</t>
  </si>
  <si>
    <t>9995342</t>
  </si>
  <si>
    <t>9995343</t>
  </si>
  <si>
    <t>9995344</t>
  </si>
  <si>
    <t>9995345</t>
  </si>
  <si>
    <t>9995346</t>
  </si>
  <si>
    <t>9995347</t>
  </si>
  <si>
    <t>9995348</t>
  </si>
  <si>
    <t>9995349</t>
  </si>
  <si>
    <t>9995350</t>
  </si>
  <si>
    <t>PRESSRING</t>
  </si>
  <si>
    <t>9995351</t>
  </si>
  <si>
    <t>9995352</t>
  </si>
  <si>
    <t>9995353</t>
  </si>
  <si>
    <t>9995354</t>
  </si>
  <si>
    <t>9995355</t>
  </si>
  <si>
    <t>9995356</t>
  </si>
  <si>
    <t>9995357</t>
  </si>
  <si>
    <t>9995358</t>
  </si>
  <si>
    <t>9995359</t>
  </si>
  <si>
    <t>9995360</t>
  </si>
  <si>
    <t>9995361</t>
  </si>
  <si>
    <t>9995362</t>
  </si>
  <si>
    <t>9995363</t>
  </si>
  <si>
    <t>9995364</t>
  </si>
  <si>
    <t>9995365</t>
  </si>
  <si>
    <t>9995366</t>
  </si>
  <si>
    <t>9995367</t>
  </si>
  <si>
    <t>9995368</t>
  </si>
  <si>
    <t>9995369</t>
  </si>
  <si>
    <t>9995370</t>
  </si>
  <si>
    <t>9995371</t>
  </si>
  <si>
    <t>9995372</t>
  </si>
  <si>
    <t>9995373</t>
  </si>
  <si>
    <t>9995374</t>
  </si>
  <si>
    <t>EINSATZ/SECHSKANT</t>
  </si>
  <si>
    <t>9995375</t>
  </si>
  <si>
    <t>9995376</t>
  </si>
  <si>
    <t>9995377</t>
  </si>
  <si>
    <t>9995378</t>
  </si>
  <si>
    <t>9995379</t>
  </si>
  <si>
    <t>999538</t>
  </si>
  <si>
    <t>9995380</t>
  </si>
  <si>
    <t>9995381</t>
  </si>
  <si>
    <t>9995382</t>
  </si>
  <si>
    <t>9995383</t>
  </si>
  <si>
    <t>9995384</t>
  </si>
  <si>
    <t>9995385</t>
  </si>
  <si>
    <t>9995386</t>
  </si>
  <si>
    <t>9995387</t>
  </si>
  <si>
    <t>9995388</t>
  </si>
  <si>
    <t>9995389</t>
  </si>
  <si>
    <t>999539</t>
  </si>
  <si>
    <t>9995390</t>
  </si>
  <si>
    <t>9995391</t>
  </si>
  <si>
    <t>9995392</t>
  </si>
  <si>
    <t>9995393</t>
  </si>
  <si>
    <t>9995394</t>
  </si>
  <si>
    <t>9995395</t>
  </si>
  <si>
    <t>9995396</t>
  </si>
  <si>
    <t>9995397</t>
  </si>
  <si>
    <t>9995398</t>
  </si>
  <si>
    <t>9995399</t>
  </si>
  <si>
    <t>9995400</t>
  </si>
  <si>
    <t>9995401</t>
  </si>
  <si>
    <t>9995402</t>
  </si>
  <si>
    <t>9995403</t>
  </si>
  <si>
    <t>9995404</t>
  </si>
  <si>
    <t>9995405</t>
  </si>
  <si>
    <t>9995406</t>
  </si>
  <si>
    <t>9995407</t>
  </si>
  <si>
    <t>9995408</t>
  </si>
  <si>
    <t>9995409</t>
  </si>
  <si>
    <t>9995410</t>
  </si>
  <si>
    <t>9995411</t>
  </si>
  <si>
    <t>9995412</t>
  </si>
  <si>
    <t>9995413</t>
  </si>
  <si>
    <t>PUNKTIERUNSWERKZ.</t>
  </si>
  <si>
    <t>9995414</t>
  </si>
  <si>
    <t>9995415</t>
  </si>
  <si>
    <t>9995416</t>
  </si>
  <si>
    <t>9995417</t>
  </si>
  <si>
    <t>9995418</t>
  </si>
  <si>
    <t>MEASURING TOOLSET</t>
  </si>
  <si>
    <t>9995419</t>
  </si>
  <si>
    <t>GAUGE RING</t>
  </si>
  <si>
    <t>999542</t>
  </si>
  <si>
    <t>9995420</t>
  </si>
  <si>
    <t>9995421</t>
  </si>
  <si>
    <t>9995422</t>
  </si>
  <si>
    <t>9995423</t>
  </si>
  <si>
    <t>9995424</t>
  </si>
  <si>
    <t>9995425</t>
  </si>
  <si>
    <t>9995426</t>
  </si>
  <si>
    <t>9995427</t>
  </si>
  <si>
    <t>9995428</t>
  </si>
  <si>
    <t>9995429</t>
  </si>
  <si>
    <t>999543</t>
  </si>
  <si>
    <t>9995430</t>
  </si>
  <si>
    <t>9995431</t>
  </si>
  <si>
    <t>9995432</t>
  </si>
  <si>
    <t>9995433</t>
  </si>
  <si>
    <t>9995434</t>
  </si>
  <si>
    <t>9995435</t>
  </si>
  <si>
    <t>9995436</t>
  </si>
  <si>
    <t>9995437</t>
  </si>
  <si>
    <t>9995438</t>
  </si>
  <si>
    <t>9995439</t>
  </si>
  <si>
    <t>999544</t>
  </si>
  <si>
    <t>9995440</t>
  </si>
  <si>
    <t>9995441</t>
  </si>
  <si>
    <t>9995442</t>
  </si>
  <si>
    <t>9995444</t>
  </si>
  <si>
    <t>9995445</t>
  </si>
  <si>
    <t>9995446</t>
  </si>
  <si>
    <t>9995447</t>
  </si>
  <si>
    <t>9995448</t>
  </si>
  <si>
    <t>9995449</t>
  </si>
  <si>
    <t>9995450</t>
  </si>
  <si>
    <t>9995452</t>
  </si>
  <si>
    <t>9995453</t>
  </si>
  <si>
    <t>9995454</t>
  </si>
  <si>
    <t>9995455</t>
  </si>
  <si>
    <t>9995456</t>
  </si>
  <si>
    <t>COMPRESSION TOOL</t>
  </si>
  <si>
    <t>9995457</t>
  </si>
  <si>
    <t>9995458</t>
  </si>
  <si>
    <t>9995459</t>
  </si>
  <si>
    <t>999546</t>
  </si>
  <si>
    <t>9995460</t>
  </si>
  <si>
    <t>HUBHAKEN</t>
  </si>
  <si>
    <t>9995462</t>
  </si>
  <si>
    <t>9995463</t>
  </si>
  <si>
    <t>9995464</t>
  </si>
  <si>
    <t>9995466</t>
  </si>
  <si>
    <t>9995467</t>
  </si>
  <si>
    <t>9995468</t>
  </si>
  <si>
    <t>9995469</t>
  </si>
  <si>
    <t>999547</t>
  </si>
  <si>
    <t>9995470</t>
  </si>
  <si>
    <t>INJECTOR HOLDER</t>
  </si>
  <si>
    <t>9995471</t>
  </si>
  <si>
    <t>9995472</t>
  </si>
  <si>
    <t>9995473</t>
  </si>
  <si>
    <t>9995474</t>
  </si>
  <si>
    <t>K]HLERSCHUTZ</t>
  </si>
  <si>
    <t>9995475</t>
  </si>
  <si>
    <t>9995476</t>
  </si>
  <si>
    <t>9995477</t>
  </si>
  <si>
    <t>JOINT PARTING TOOL</t>
  </si>
  <si>
    <t>9995478</t>
  </si>
  <si>
    <t>9995479</t>
  </si>
  <si>
    <t>999548</t>
  </si>
  <si>
    <t>9995480</t>
  </si>
  <si>
    <t>9995481</t>
  </si>
  <si>
    <t>9995482</t>
  </si>
  <si>
    <t>9995483</t>
  </si>
  <si>
    <t>9995484</t>
  </si>
  <si>
    <t>9995485</t>
  </si>
  <si>
    <t>9995486</t>
  </si>
  <si>
    <t>9995487</t>
  </si>
  <si>
    <t>CENTERING DRIFT</t>
  </si>
  <si>
    <t>9995488</t>
  </si>
  <si>
    <t>999549</t>
  </si>
  <si>
    <t>9995491</t>
  </si>
  <si>
    <t>9995492</t>
  </si>
  <si>
    <t>9995493</t>
  </si>
  <si>
    <t>9995494</t>
  </si>
  <si>
    <t>9995495</t>
  </si>
  <si>
    <t>9995496</t>
  </si>
  <si>
    <t>9995497</t>
  </si>
  <si>
    <t>9995498</t>
  </si>
  <si>
    <t>9995499</t>
  </si>
  <si>
    <t>9995500</t>
  </si>
  <si>
    <t>9995501</t>
  </si>
  <si>
    <t>9995502</t>
  </si>
  <si>
    <t>9995503</t>
  </si>
  <si>
    <t>9995504</t>
  </si>
  <si>
    <t>9995505</t>
  </si>
  <si>
    <t>9995506</t>
  </si>
  <si>
    <t>9995507</t>
  </si>
  <si>
    <t>9995508</t>
  </si>
  <si>
    <t>9995509</t>
  </si>
  <si>
    <t>9995510</t>
  </si>
  <si>
    <t>9995511</t>
  </si>
  <si>
    <t>9995512</t>
  </si>
  <si>
    <t>9995513</t>
  </si>
  <si>
    <t>9995514</t>
  </si>
  <si>
    <t>9995515</t>
  </si>
  <si>
    <t>9995516</t>
  </si>
  <si>
    <t>9995517</t>
  </si>
  <si>
    <t>SCHRAUBE, LINKS</t>
  </si>
  <si>
    <t>9995518</t>
  </si>
  <si>
    <t>SCHRAUBE, RECHTS</t>
  </si>
  <si>
    <t>9995519</t>
  </si>
  <si>
    <t>9995520</t>
  </si>
  <si>
    <t>9995521</t>
  </si>
  <si>
    <t>9995522</t>
  </si>
  <si>
    <t>9995523</t>
  </si>
  <si>
    <t>9995524</t>
  </si>
  <si>
    <t>9995525</t>
  </si>
  <si>
    <t>9995526</t>
  </si>
  <si>
    <t>9995527</t>
  </si>
  <si>
    <t>9995528</t>
  </si>
  <si>
    <t>9995529</t>
  </si>
  <si>
    <t>9995530</t>
  </si>
  <si>
    <t>9995533</t>
  </si>
  <si>
    <t>9995534</t>
  </si>
  <si>
    <t>HUBGABEL</t>
  </si>
  <si>
    <t>9995535</t>
  </si>
  <si>
    <t>9995536</t>
  </si>
  <si>
    <t>9995537</t>
  </si>
  <si>
    <t>9995538</t>
  </si>
  <si>
    <t>9995539</t>
  </si>
  <si>
    <t>999554</t>
  </si>
  <si>
    <t>9995541</t>
  </si>
  <si>
    <t>9995542</t>
  </si>
  <si>
    <t>9995543</t>
  </si>
  <si>
    <t>9995544</t>
  </si>
  <si>
    <t>9995545</t>
  </si>
  <si>
    <t>9995546</t>
  </si>
  <si>
    <t>9995547</t>
  </si>
  <si>
    <t>9995549</t>
  </si>
  <si>
    <t>999555</t>
  </si>
  <si>
    <t>9995550</t>
  </si>
  <si>
    <t>9995551</t>
  </si>
  <si>
    <t>9995552</t>
  </si>
  <si>
    <t>9995553</t>
  </si>
  <si>
    <t>9995554</t>
  </si>
  <si>
    <t>9995555</t>
  </si>
  <si>
    <t>9995556</t>
  </si>
  <si>
    <t>9995557</t>
  </si>
  <si>
    <t>9995558</t>
  </si>
  <si>
    <t>9995559</t>
  </si>
  <si>
    <t>9995560</t>
  </si>
  <si>
    <t>9995561</t>
  </si>
  <si>
    <t>9995562</t>
  </si>
  <si>
    <t>9995563</t>
  </si>
  <si>
    <t>9995564</t>
  </si>
  <si>
    <t>9995565</t>
  </si>
  <si>
    <t>9995566</t>
  </si>
  <si>
    <t>EXPANDER RING</t>
  </si>
  <si>
    <t>9995567</t>
  </si>
  <si>
    <t>9995568</t>
  </si>
  <si>
    <t>9995569</t>
  </si>
  <si>
    <t>9995570</t>
  </si>
  <si>
    <t>9995571</t>
  </si>
  <si>
    <t>9995572</t>
  </si>
  <si>
    <t>9995573</t>
  </si>
  <si>
    <t>9995574</t>
  </si>
  <si>
    <t>9995576</t>
  </si>
  <si>
    <t>9995577</t>
  </si>
  <si>
    <t>COMPR.TOOL</t>
  </si>
  <si>
    <t>9995578</t>
  </si>
  <si>
    <t>9995579</t>
  </si>
  <si>
    <t>9995580</t>
  </si>
  <si>
    <t>9995581</t>
  </si>
  <si>
    <t>9995582</t>
  </si>
  <si>
    <t>9995583</t>
  </si>
  <si>
    <t>9995584</t>
  </si>
  <si>
    <t>9995585</t>
  </si>
  <si>
    <t>9995586</t>
  </si>
  <si>
    <t>9995587</t>
  </si>
  <si>
    <t>9995588</t>
  </si>
  <si>
    <t>9995589</t>
  </si>
  <si>
    <t>999559</t>
  </si>
  <si>
    <t>9995590</t>
  </si>
  <si>
    <t>9995591</t>
  </si>
  <si>
    <t>9995592</t>
  </si>
  <si>
    <t>9995594</t>
  </si>
  <si>
    <t>9995595</t>
  </si>
  <si>
    <t>9995596</t>
  </si>
  <si>
    <t>9995597</t>
  </si>
  <si>
    <t>9995598</t>
  </si>
  <si>
    <t>9995599</t>
  </si>
  <si>
    <t>999560</t>
  </si>
  <si>
    <t>9995600</t>
  </si>
  <si>
    <t>9995601</t>
  </si>
  <si>
    <t>9995602</t>
  </si>
  <si>
    <t>9995603</t>
  </si>
  <si>
    <t>9995604</t>
  </si>
  <si>
    <t>REM/INSTALL TOOL</t>
  </si>
  <si>
    <t>9995605</t>
  </si>
  <si>
    <t>9995606</t>
  </si>
  <si>
    <t>9995607</t>
  </si>
  <si>
    <t>9995608</t>
  </si>
  <si>
    <t>SHAFT GUARD</t>
  </si>
  <si>
    <t>9995609</t>
  </si>
  <si>
    <t>9995610</t>
  </si>
  <si>
    <t>9995611</t>
  </si>
  <si>
    <t>9995612</t>
  </si>
  <si>
    <t>STELLSCHL]SSEL</t>
  </si>
  <si>
    <t>9995613</t>
  </si>
  <si>
    <t>9995614</t>
  </si>
  <si>
    <t>9995615</t>
  </si>
  <si>
    <t>9995616</t>
  </si>
  <si>
    <t>9995617</t>
  </si>
  <si>
    <t>9995618</t>
  </si>
  <si>
    <t>9995619</t>
  </si>
  <si>
    <t>999562</t>
  </si>
  <si>
    <t>9995620</t>
  </si>
  <si>
    <t>9995621</t>
  </si>
  <si>
    <t>9995622</t>
  </si>
  <si>
    <t>9995623</t>
  </si>
  <si>
    <t>9995624</t>
  </si>
  <si>
    <t>9995625</t>
  </si>
  <si>
    <t>9995626</t>
  </si>
  <si>
    <t>9995627</t>
  </si>
  <si>
    <t>9995628</t>
  </si>
  <si>
    <t>9995629</t>
  </si>
  <si>
    <t>999563</t>
  </si>
  <si>
    <t>9995630</t>
  </si>
  <si>
    <t>9995631</t>
  </si>
  <si>
    <t>9995634</t>
  </si>
  <si>
    <t>9995635</t>
  </si>
  <si>
    <t>9995636</t>
  </si>
  <si>
    <t>9995637</t>
  </si>
  <si>
    <t>9995638</t>
  </si>
  <si>
    <t>ATTACHMENT</t>
  </si>
  <si>
    <t>9995640</t>
  </si>
  <si>
    <t>9995641</t>
  </si>
  <si>
    <t>9995642</t>
  </si>
  <si>
    <t>9995643</t>
  </si>
  <si>
    <t>9995644</t>
  </si>
  <si>
    <t>9995645</t>
  </si>
  <si>
    <t>9995646</t>
  </si>
  <si>
    <t>9995647</t>
  </si>
  <si>
    <t>9995648</t>
  </si>
  <si>
    <t>9995649</t>
  </si>
  <si>
    <t>9995650</t>
  </si>
  <si>
    <t>9995651</t>
  </si>
  <si>
    <t>9995652</t>
  </si>
  <si>
    <t>9995653</t>
  </si>
  <si>
    <t>9995654</t>
  </si>
  <si>
    <t>9995655</t>
  </si>
  <si>
    <t>9995656</t>
  </si>
  <si>
    <t>9995657</t>
  </si>
  <si>
    <t>9995658</t>
  </si>
  <si>
    <t>9995659</t>
  </si>
  <si>
    <t>TENSION CALIPER</t>
  </si>
  <si>
    <t>999566</t>
  </si>
  <si>
    <t>9995660</t>
  </si>
  <si>
    <t>9995661</t>
  </si>
  <si>
    <t>9995662</t>
  </si>
  <si>
    <t>9995663</t>
  </si>
  <si>
    <t>CENTERING TOOL</t>
  </si>
  <si>
    <t>9995664</t>
  </si>
  <si>
    <t>9995665</t>
  </si>
  <si>
    <t>9995666</t>
  </si>
  <si>
    <t>LOOSENING TOOL</t>
  </si>
  <si>
    <t>9995668</t>
  </si>
  <si>
    <t>9995669</t>
  </si>
  <si>
    <t>999567</t>
  </si>
  <si>
    <t>9995670</t>
  </si>
  <si>
    <t>9995671</t>
  </si>
  <si>
    <t>9995672</t>
  </si>
  <si>
    <t>9995673</t>
  </si>
  <si>
    <t>9995674</t>
  </si>
  <si>
    <t>9995675</t>
  </si>
  <si>
    <t>9995677</t>
  </si>
  <si>
    <t>9995678</t>
  </si>
  <si>
    <t>SPECIAL SCREW</t>
  </si>
  <si>
    <t>9995679</t>
  </si>
  <si>
    <t>\LFILTERSCHL]SSEL</t>
  </si>
  <si>
    <t>9995680</t>
  </si>
  <si>
    <t>9995681</t>
  </si>
  <si>
    <t>9995682</t>
  </si>
  <si>
    <t>9995683</t>
  </si>
  <si>
    <t>9995684</t>
  </si>
  <si>
    <t>9995685</t>
  </si>
  <si>
    <t>REMOVER</t>
  </si>
  <si>
    <t>9995686</t>
  </si>
  <si>
    <t>9995687</t>
  </si>
  <si>
    <t>9995688</t>
  </si>
  <si>
    <t>DRIFT</t>
  </si>
  <si>
    <t>9995689</t>
  </si>
  <si>
    <t>999569</t>
  </si>
  <si>
    <t>9995690</t>
  </si>
  <si>
    <t>9995691</t>
  </si>
  <si>
    <t>TORX SOCKET</t>
  </si>
  <si>
    <t>9995692</t>
  </si>
  <si>
    <t>9995693</t>
  </si>
  <si>
    <t>9995694</t>
  </si>
  <si>
    <t>SOCKET FOR ABS-RIN</t>
  </si>
  <si>
    <t>9995695</t>
  </si>
  <si>
    <t>Socket</t>
  </si>
  <si>
    <t>9995697</t>
  </si>
  <si>
    <t>SOCKET 14 MM</t>
  </si>
  <si>
    <t>9995698</t>
  </si>
  <si>
    <t>SOCKET 16 MM</t>
  </si>
  <si>
    <t>9995699</t>
  </si>
  <si>
    <t>OVER JAW HEAD</t>
  </si>
  <si>
    <t>999570</t>
  </si>
  <si>
    <t>9995700</t>
  </si>
  <si>
    <t>SOCKET 1 INCH</t>
  </si>
  <si>
    <t>9995701</t>
  </si>
  <si>
    <t>9995702</t>
  </si>
  <si>
    <t>SLEEVE 16 MM</t>
  </si>
  <si>
    <t>9995703</t>
  </si>
  <si>
    <t>SCHLUESSELMEHRKANTZ</t>
  </si>
  <si>
    <t>9995704</t>
  </si>
  <si>
    <t>9995705</t>
  </si>
  <si>
    <t>9995706</t>
  </si>
  <si>
    <t>9995707</t>
  </si>
  <si>
    <t>9995708</t>
  </si>
  <si>
    <t>9995709</t>
  </si>
  <si>
    <t>ADJUSTING WRENCH</t>
  </si>
  <si>
    <t>9995710</t>
  </si>
  <si>
    <t>OIL FILTER WRENCH</t>
  </si>
  <si>
    <t>9995711</t>
  </si>
  <si>
    <t>9995712</t>
  </si>
  <si>
    <t>9995713</t>
  </si>
  <si>
    <t>9995714</t>
  </si>
  <si>
    <t>CAMSHAFT LOCKING T</t>
  </si>
  <si>
    <t>9995715</t>
  </si>
  <si>
    <t>9995716</t>
  </si>
  <si>
    <t>9995717</t>
  </si>
  <si>
    <t>9995718</t>
  </si>
  <si>
    <t>9995719</t>
  </si>
  <si>
    <t>999572</t>
  </si>
  <si>
    <t>9995720</t>
  </si>
  <si>
    <t>9995721</t>
  </si>
  <si>
    <t>9995722</t>
  </si>
  <si>
    <t>9995723</t>
  </si>
  <si>
    <t>9995724</t>
  </si>
  <si>
    <t>9995725</t>
  </si>
  <si>
    <t>9995726</t>
  </si>
  <si>
    <t>9995727</t>
  </si>
  <si>
    <t>9995728</t>
  </si>
  <si>
    <t>9995729</t>
  </si>
  <si>
    <t>999573</t>
  </si>
  <si>
    <t>9995730</t>
  </si>
  <si>
    <t>9995731</t>
  </si>
  <si>
    <t>9995732</t>
  </si>
  <si>
    <t>9995733</t>
  </si>
  <si>
    <t>9995734</t>
  </si>
  <si>
    <t>9995735</t>
  </si>
  <si>
    <t>9995736</t>
  </si>
  <si>
    <t>9995737</t>
  </si>
  <si>
    <t>9995738</t>
  </si>
  <si>
    <t>9995739</t>
  </si>
  <si>
    <t>999574</t>
  </si>
  <si>
    <t>9995740</t>
  </si>
  <si>
    <t>9995741</t>
  </si>
  <si>
    <t>PRESS TOOL</t>
  </si>
  <si>
    <t>9995742</t>
  </si>
  <si>
    <t>9995743</t>
  </si>
  <si>
    <t>9995744</t>
  </si>
  <si>
    <t>9995745</t>
  </si>
  <si>
    <t>Drift</t>
  </si>
  <si>
    <t>9995746</t>
  </si>
  <si>
    <t>9995747</t>
  </si>
  <si>
    <t>9995748</t>
  </si>
  <si>
    <t>PRESS FOOT</t>
  </si>
  <si>
    <t>9995749</t>
  </si>
  <si>
    <t>999575</t>
  </si>
  <si>
    <t>9995750</t>
  </si>
  <si>
    <t>9995751</t>
  </si>
  <si>
    <t>9995752</t>
  </si>
  <si>
    <t>FEELER GAUGES</t>
  </si>
  <si>
    <t>9995753</t>
  </si>
  <si>
    <t>CAMSHAFT POSITIONE</t>
  </si>
  <si>
    <t>9995754</t>
  </si>
  <si>
    <t>CAMSHAFT POS. 5 CY</t>
  </si>
  <si>
    <t>9995755</t>
  </si>
  <si>
    <t>9995756</t>
  </si>
  <si>
    <t>9995757</t>
  </si>
  <si>
    <t>FUEL CAP TESTER</t>
  </si>
  <si>
    <t>9995758</t>
  </si>
  <si>
    <t>9995759</t>
  </si>
  <si>
    <t>999576</t>
  </si>
  <si>
    <t>9995760</t>
  </si>
  <si>
    <t>9995761</t>
  </si>
  <si>
    <t>9995762</t>
  </si>
  <si>
    <t>Extractor</t>
  </si>
  <si>
    <t>9995763</t>
  </si>
  <si>
    <t>9995764</t>
  </si>
  <si>
    <t>9995765</t>
  </si>
  <si>
    <t>CAMSHAFT HOLDER</t>
  </si>
  <si>
    <t>9995766</t>
  </si>
  <si>
    <t>Preassure regulato</t>
  </si>
  <si>
    <t>9995767</t>
  </si>
  <si>
    <t>PRESS TOOL, HYDRAU</t>
  </si>
  <si>
    <t>9995768</t>
  </si>
  <si>
    <t>9995769</t>
  </si>
  <si>
    <t>999577</t>
  </si>
  <si>
    <t>9995770</t>
  </si>
  <si>
    <t>9995771</t>
  </si>
  <si>
    <t>9995772</t>
  </si>
  <si>
    <t>9995773</t>
  </si>
  <si>
    <t>Holder dial gauge</t>
  </si>
  <si>
    <t>9995774</t>
  </si>
  <si>
    <t>9995775</t>
  </si>
  <si>
    <t>9995776</t>
  </si>
  <si>
    <t>Presstool</t>
  </si>
  <si>
    <t>9995777</t>
  </si>
  <si>
    <t>EXTRACTOR, HYDRALI</t>
  </si>
  <si>
    <t>9995778</t>
  </si>
  <si>
    <t>9995779</t>
  </si>
  <si>
    <t>9995780</t>
  </si>
  <si>
    <t>9995781</t>
  </si>
  <si>
    <t>9995782</t>
  </si>
  <si>
    <t>9995783</t>
  </si>
  <si>
    <t>9995784</t>
  </si>
  <si>
    <t>9995785</t>
  </si>
  <si>
    <t>9995786</t>
  </si>
  <si>
    <t>9995787</t>
  </si>
  <si>
    <t>9995788</t>
  </si>
  <si>
    <t>9995789</t>
  </si>
  <si>
    <t>9995790</t>
  </si>
  <si>
    <t>9995791</t>
  </si>
  <si>
    <t>9995792</t>
  </si>
  <si>
    <t>9995793</t>
  </si>
  <si>
    <t>9995794</t>
  </si>
  <si>
    <t>9995795</t>
  </si>
  <si>
    <t>9995796</t>
  </si>
  <si>
    <t>9995797</t>
  </si>
  <si>
    <t>PULLING CLAMP RIGH</t>
  </si>
  <si>
    <t>9995798</t>
  </si>
  <si>
    <t>PULLING CLAMP LEFT</t>
  </si>
  <si>
    <t>9995799</t>
  </si>
  <si>
    <t>PULLING CLAMP SUBF</t>
  </si>
  <si>
    <t>9995801</t>
  </si>
  <si>
    <t>STELLSCHLЬSSEL</t>
  </si>
  <si>
    <t>9995802</t>
  </si>
  <si>
    <t>9995803</t>
  </si>
  <si>
    <t>SCHEIBE-SCHR</t>
  </si>
  <si>
    <t>9995807</t>
  </si>
  <si>
    <t>9995808</t>
  </si>
  <si>
    <t>9995809</t>
  </si>
  <si>
    <t>AHRE</t>
  </si>
  <si>
    <t>999581</t>
  </si>
  <si>
    <t>9995810</t>
  </si>
  <si>
    <t>9995811</t>
  </si>
  <si>
    <t>9995812</t>
  </si>
  <si>
    <t>9995813</t>
  </si>
  <si>
    <t>999582</t>
  </si>
  <si>
    <t>9995823</t>
  </si>
  <si>
    <t>9995824</t>
  </si>
  <si>
    <t>9995825</t>
  </si>
  <si>
    <t>9995827</t>
  </si>
  <si>
    <t>9995828</t>
  </si>
  <si>
    <t>9995830</t>
  </si>
  <si>
    <t>9995831</t>
  </si>
  <si>
    <t>9995832</t>
  </si>
  <si>
    <t>9995833</t>
  </si>
  <si>
    <t>MONTAGEDORN</t>
  </si>
  <si>
    <t>9995834</t>
  </si>
  <si>
    <t>9995835</t>
  </si>
  <si>
    <t>9995837</t>
  </si>
  <si>
    <t>9995838</t>
  </si>
  <si>
    <t>9995839</t>
  </si>
  <si>
    <t>9995842</t>
  </si>
  <si>
    <t>9995843</t>
  </si>
  <si>
    <t>9995847</t>
  </si>
  <si>
    <t>9995848</t>
  </si>
  <si>
    <t>KOMB.WERKZEUGE</t>
  </si>
  <si>
    <t>9995849</t>
  </si>
  <si>
    <t>9995850</t>
  </si>
  <si>
    <t>9995856</t>
  </si>
  <si>
    <t>MONT.HUELSE</t>
  </si>
  <si>
    <t>9995857</t>
  </si>
  <si>
    <t>9995858</t>
  </si>
  <si>
    <t>9995859</t>
  </si>
  <si>
    <t>9995862</t>
  </si>
  <si>
    <t>SECHSKANTSCHLUESSEL</t>
  </si>
  <si>
    <t>9995863</t>
  </si>
  <si>
    <t>9995864</t>
  </si>
  <si>
    <t>9995865</t>
  </si>
  <si>
    <t>9995866</t>
  </si>
  <si>
    <t>9995867</t>
  </si>
  <si>
    <t>9995868</t>
  </si>
  <si>
    <t>9995869</t>
  </si>
  <si>
    <t>9995870</t>
  </si>
  <si>
    <t>AUSHEBE\SE MOTOR-</t>
  </si>
  <si>
    <t>9995871</t>
  </si>
  <si>
    <t>AUSHEBEOESE MOTOR-</t>
  </si>
  <si>
    <t>9995872</t>
  </si>
  <si>
    <t>9995875</t>
  </si>
  <si>
    <t>9995876</t>
  </si>
  <si>
    <t>999588</t>
  </si>
  <si>
    <t>9995880</t>
  </si>
  <si>
    <t>9995885</t>
  </si>
  <si>
    <t>BLOCKIERSTUE</t>
  </si>
  <si>
    <t>9995886</t>
  </si>
  <si>
    <t>9995887</t>
  </si>
  <si>
    <t>9995888</t>
  </si>
  <si>
    <t>999589</t>
  </si>
  <si>
    <t>9995891</t>
  </si>
  <si>
    <t>9995893</t>
  </si>
  <si>
    <t>9995900</t>
  </si>
  <si>
    <t>CVT-INSTRUMENT</t>
  </si>
  <si>
    <t>9995901</t>
  </si>
  <si>
    <t>9995902</t>
  </si>
  <si>
    <t>9995903</t>
  </si>
  <si>
    <t>9995904</t>
  </si>
  <si>
    <t>SPEZIALHUELSE</t>
  </si>
  <si>
    <t>9995905</t>
  </si>
  <si>
    <t>9995906</t>
  </si>
  <si>
    <t>9995908</t>
  </si>
  <si>
    <t>9995911</t>
  </si>
  <si>
    <t>9995912</t>
  </si>
  <si>
    <t>9995913</t>
  </si>
  <si>
    <t>9995914</t>
  </si>
  <si>
    <t>9995915</t>
  </si>
  <si>
    <t>9995916</t>
  </si>
  <si>
    <t>9995917</t>
  </si>
  <si>
    <t>9995918</t>
  </si>
  <si>
    <t>9995919</t>
  </si>
  <si>
    <t>999592</t>
  </si>
  <si>
    <t>9995920</t>
  </si>
  <si>
    <t>9995923</t>
  </si>
  <si>
    <t>999593</t>
  </si>
  <si>
    <t>9995931</t>
  </si>
  <si>
    <t>9995932</t>
  </si>
  <si>
    <t>9995934</t>
  </si>
  <si>
    <t>9995935</t>
  </si>
  <si>
    <t>KLEMMBUEGEL</t>
  </si>
  <si>
    <t>9995936</t>
  </si>
  <si>
    <t>9995937</t>
  </si>
  <si>
    <t>9995938</t>
  </si>
  <si>
    <t>9995939</t>
  </si>
  <si>
    <t>9995943</t>
  </si>
  <si>
    <t>9995944</t>
  </si>
  <si>
    <t>9995945</t>
  </si>
  <si>
    <t>MONTAGEWERKZEUGE</t>
  </si>
  <si>
    <t>9995946</t>
  </si>
  <si>
    <t>9995947</t>
  </si>
  <si>
    <t>9995948</t>
  </si>
  <si>
    <t>9995949</t>
  </si>
  <si>
    <t>STELLWERKZEUGE</t>
  </si>
  <si>
    <t>9995951</t>
  </si>
  <si>
    <t>9995953</t>
  </si>
  <si>
    <t>9995954</t>
  </si>
  <si>
    <t>9995955</t>
  </si>
  <si>
    <t>KAROSSERIE-SPANNVO</t>
  </si>
  <si>
    <t>9995956</t>
  </si>
  <si>
    <t>9995957</t>
  </si>
  <si>
    <t>9995958</t>
  </si>
  <si>
    <t>MESS-U.ZIEH WERKZE</t>
  </si>
  <si>
    <t>9995959</t>
  </si>
  <si>
    <t>9995960</t>
  </si>
  <si>
    <t>ZIEH-TRAEGER</t>
  </si>
  <si>
    <t>9995962</t>
  </si>
  <si>
    <t>9995963</t>
  </si>
  <si>
    <t>MESS-WERKZEUGE</t>
  </si>
  <si>
    <t>9995964</t>
  </si>
  <si>
    <t>9995965</t>
  </si>
  <si>
    <t>DISTANZ-WERKZEUGE</t>
  </si>
  <si>
    <t>9995966</t>
  </si>
  <si>
    <t>9995967</t>
  </si>
  <si>
    <t>9995968</t>
  </si>
  <si>
    <t>9995969</t>
  </si>
  <si>
    <t>9995970</t>
  </si>
  <si>
    <t>9995971</t>
  </si>
  <si>
    <t>9995972</t>
  </si>
  <si>
    <t>9995973</t>
  </si>
  <si>
    <t>9995974</t>
  </si>
  <si>
    <t>PRUEFRING</t>
  </si>
  <si>
    <t>9995975</t>
  </si>
  <si>
    <t>9995976</t>
  </si>
  <si>
    <t>9995977</t>
  </si>
  <si>
    <t>MOMENTDORN</t>
  </si>
  <si>
    <t>9995978</t>
  </si>
  <si>
    <t>SATZ F 2600</t>
  </si>
  <si>
    <t>9995979</t>
  </si>
  <si>
    <t>9995983</t>
  </si>
  <si>
    <t>VORRICHTUNG</t>
  </si>
  <si>
    <t>9995984</t>
  </si>
  <si>
    <t>9995985</t>
  </si>
  <si>
    <t>9995986</t>
  </si>
  <si>
    <t>SPEZ SCHLUESSEL</t>
  </si>
  <si>
    <t>9995987</t>
  </si>
  <si>
    <t>9995988</t>
  </si>
  <si>
    <t>9995989</t>
  </si>
  <si>
    <t>9995990</t>
  </si>
  <si>
    <t>9995991</t>
  </si>
  <si>
    <t>9995995</t>
  </si>
  <si>
    <t>9995997</t>
  </si>
  <si>
    <t>9995998</t>
  </si>
  <si>
    <t>999600</t>
  </si>
  <si>
    <t>9996008</t>
  </si>
  <si>
    <t>RAEUMWERKZEUG</t>
  </si>
  <si>
    <t>999601</t>
  </si>
  <si>
    <t>999602</t>
  </si>
  <si>
    <t>999603</t>
  </si>
  <si>
    <t>9996046</t>
  </si>
  <si>
    <t>999605</t>
  </si>
  <si>
    <t>9996052</t>
  </si>
  <si>
    <t>9996170</t>
  </si>
  <si>
    <t>TOE-IN-GERAET</t>
  </si>
  <si>
    <t>9996203</t>
  </si>
  <si>
    <t>LATTE</t>
  </si>
  <si>
    <t>9996212</t>
  </si>
  <si>
    <t>9996222</t>
  </si>
  <si>
    <t>HYDRAULPUMPE</t>
  </si>
  <si>
    <t>9996351</t>
  </si>
  <si>
    <t>MONTIERWERKZEUG</t>
  </si>
  <si>
    <t>9996450</t>
  </si>
  <si>
    <t>9996523</t>
  </si>
  <si>
    <t>ZANGENAMPEREMETER</t>
  </si>
  <si>
    <t>9996525</t>
  </si>
  <si>
    <t>9996585</t>
  </si>
  <si>
    <t>Ladeger{t 110 V Te</t>
  </si>
  <si>
    <t>9996587</t>
  </si>
  <si>
    <t>AUFLADER 220V</t>
  </si>
  <si>
    <t>9996773</t>
  </si>
  <si>
    <t>9996774</t>
  </si>
  <si>
    <t>TEMP FUEHLER</t>
  </si>
  <si>
    <t>9996780</t>
  </si>
  <si>
    <t>LIBRATION INSTRUME</t>
  </si>
  <si>
    <t>9997000</t>
  </si>
  <si>
    <t>PULLING CLAMP REAR</t>
  </si>
  <si>
    <t>9997001</t>
  </si>
  <si>
    <t>9997002</t>
  </si>
  <si>
    <t>T-COUPLING</t>
  </si>
  <si>
    <t>9997003</t>
  </si>
  <si>
    <t>9997004</t>
  </si>
  <si>
    <t>9997005</t>
  </si>
  <si>
    <t>ADJUSTM. TOOL CRAN</t>
  </si>
  <si>
    <t>9997006</t>
  </si>
  <si>
    <t>9997007</t>
  </si>
  <si>
    <t>9997008</t>
  </si>
  <si>
    <t>9997009</t>
  </si>
  <si>
    <t>9997010</t>
  </si>
  <si>
    <t>ADJUSTMENT TOOL NO</t>
  </si>
  <si>
    <t>9997011</t>
  </si>
  <si>
    <t>PRESS TOOL VALVE S</t>
  </si>
  <si>
    <t>9997012</t>
  </si>
  <si>
    <t>9997013</t>
  </si>
  <si>
    <t>9997014</t>
  </si>
  <si>
    <t>SOCKET WW 27/90</t>
  </si>
  <si>
    <t>9997015</t>
  </si>
  <si>
    <t>9997016</t>
  </si>
  <si>
    <t>9997017</t>
  </si>
  <si>
    <t>SOCKET SET REAR AX</t>
  </si>
  <si>
    <t>9997018</t>
  </si>
  <si>
    <t>9997019</t>
  </si>
  <si>
    <t>9997020</t>
  </si>
  <si>
    <t>9997021</t>
  </si>
  <si>
    <t>9997022</t>
  </si>
  <si>
    <t>9997023</t>
  </si>
  <si>
    <t>9997024</t>
  </si>
  <si>
    <t>9997025</t>
  </si>
  <si>
    <t>9997026</t>
  </si>
  <si>
    <t>9997027</t>
  </si>
  <si>
    <t>9997028</t>
  </si>
  <si>
    <t>9997029</t>
  </si>
  <si>
    <t>OIL TRAP TOOL</t>
  </si>
  <si>
    <t>9997030</t>
  </si>
  <si>
    <t>9997031</t>
  </si>
  <si>
    <t>9997032</t>
  </si>
  <si>
    <t>9997033</t>
  </si>
  <si>
    <t>9997034</t>
  </si>
  <si>
    <t>PULLER RODS M12X40</t>
  </si>
  <si>
    <t>9997035</t>
  </si>
  <si>
    <t>9997036</t>
  </si>
  <si>
    <t>9997037</t>
  </si>
  <si>
    <t>PULLER RODS M14X40</t>
  </si>
  <si>
    <t>9997038</t>
  </si>
  <si>
    <t>9997039</t>
  </si>
  <si>
    <t>PULLER RODS M16X40</t>
  </si>
  <si>
    <t>9997040</t>
  </si>
  <si>
    <t>9997041</t>
  </si>
  <si>
    <t>SCREW M12 X 70 (MC</t>
  </si>
  <si>
    <t>9997042</t>
  </si>
  <si>
    <t>PRESSURE HEAD 67MM</t>
  </si>
  <si>
    <t>9997043</t>
  </si>
  <si>
    <t>PRESSURE HEAD 68MM</t>
  </si>
  <si>
    <t>9997044</t>
  </si>
  <si>
    <t>9997045</t>
  </si>
  <si>
    <t>DRIFT 38 MM</t>
  </si>
  <si>
    <t>9997046</t>
  </si>
  <si>
    <t>9997047</t>
  </si>
  <si>
    <t>9997048</t>
  </si>
  <si>
    <t>YOKE ASSEMBLY</t>
  </si>
  <si>
    <t>9997049</t>
  </si>
  <si>
    <t>9997050</t>
  </si>
  <si>
    <t>9997051</t>
  </si>
  <si>
    <t>9997052</t>
  </si>
  <si>
    <t>SLEEVE 33MM</t>
  </si>
  <si>
    <t>9997053</t>
  </si>
  <si>
    <t>NUT M14 X 50</t>
  </si>
  <si>
    <t>9997054</t>
  </si>
  <si>
    <t>ADAPTER FOR CYLIND</t>
  </si>
  <si>
    <t>9997055</t>
  </si>
  <si>
    <t>9997056</t>
  </si>
  <si>
    <t>9997057</t>
  </si>
  <si>
    <t>9997058</t>
  </si>
  <si>
    <t>9997060</t>
  </si>
  <si>
    <t>9997061</t>
  </si>
  <si>
    <t>9997062</t>
  </si>
  <si>
    <t>9997063</t>
  </si>
  <si>
    <t>9997064</t>
  </si>
  <si>
    <t>NOZZLE (SPRAY GUN)</t>
  </si>
  <si>
    <t>9997065</t>
  </si>
  <si>
    <t>BLOWGUN AND REDUCE</t>
  </si>
  <si>
    <t>9997066</t>
  </si>
  <si>
    <t>GLUE SPATULA</t>
  </si>
  <si>
    <t>9997067</t>
  </si>
  <si>
    <t>9997068</t>
  </si>
  <si>
    <t>FIXIERWERKZEUG</t>
  </si>
  <si>
    <t>9997069</t>
  </si>
  <si>
    <t>9997070</t>
  </si>
  <si>
    <t>9997071</t>
  </si>
  <si>
    <t>9997072</t>
  </si>
  <si>
    <t>9997073</t>
  </si>
  <si>
    <t>9997074</t>
  </si>
  <si>
    <t>9997075</t>
  </si>
  <si>
    <t>Y-PIPE</t>
  </si>
  <si>
    <t>9997076</t>
  </si>
  <si>
    <t>9997077</t>
  </si>
  <si>
    <t>9997078</t>
  </si>
  <si>
    <t>9997079</t>
  </si>
  <si>
    <t>9997080</t>
  </si>
  <si>
    <t>9997082</t>
  </si>
  <si>
    <t>9997083</t>
  </si>
  <si>
    <t>9997084</t>
  </si>
  <si>
    <t>9997085</t>
  </si>
  <si>
    <t>9997086</t>
  </si>
  <si>
    <t>9997087</t>
  </si>
  <si>
    <t>9997088</t>
  </si>
  <si>
    <t>9997089</t>
  </si>
  <si>
    <t>9997090</t>
  </si>
  <si>
    <t>9997091</t>
  </si>
  <si>
    <t>9997092</t>
  </si>
  <si>
    <t>9997093</t>
  </si>
  <si>
    <t>9997094</t>
  </si>
  <si>
    <t>9997095</t>
  </si>
  <si>
    <t>9997096</t>
  </si>
  <si>
    <t>9997097</t>
  </si>
  <si>
    <t>9997098</t>
  </si>
  <si>
    <t>9997099</t>
  </si>
  <si>
    <t>9997100</t>
  </si>
  <si>
    <t>9997101</t>
  </si>
  <si>
    <t>9997102</t>
  </si>
  <si>
    <t>9997103</t>
  </si>
  <si>
    <t>9997104</t>
  </si>
  <si>
    <t>9997105</t>
  </si>
  <si>
    <t>9997106</t>
  </si>
  <si>
    <t>9997107</t>
  </si>
  <si>
    <t>9997108</t>
  </si>
  <si>
    <t>9997109</t>
  </si>
  <si>
    <t>9997110</t>
  </si>
  <si>
    <t>9997111</t>
  </si>
  <si>
    <t>9997112</t>
  </si>
  <si>
    <t>9997113</t>
  </si>
  <si>
    <t>9997114</t>
  </si>
  <si>
    <t>CONICAL DRILL BIT</t>
  </si>
  <si>
    <t>9997115</t>
  </si>
  <si>
    <t>9997116</t>
  </si>
  <si>
    <t>9997117</t>
  </si>
  <si>
    <t>9997118</t>
  </si>
  <si>
    <t>SCREW HOLE PUNCH</t>
  </si>
  <si>
    <t>9997119</t>
  </si>
  <si>
    <t>9997120</t>
  </si>
  <si>
    <t>9997121</t>
  </si>
  <si>
    <t>POSITIONIERVORRICH</t>
  </si>
  <si>
    <t>9997122</t>
  </si>
  <si>
    <t>9997123</t>
  </si>
  <si>
    <t>9997124</t>
  </si>
  <si>
    <t>9997126</t>
  </si>
  <si>
    <t>9997127</t>
  </si>
  <si>
    <t>9997128</t>
  </si>
  <si>
    <t>9997130</t>
  </si>
  <si>
    <t>9997131</t>
  </si>
  <si>
    <t>9997132</t>
  </si>
  <si>
    <t>9997133</t>
  </si>
  <si>
    <t>9997134</t>
  </si>
  <si>
    <t>CONE-SHAPED SLEEVE</t>
  </si>
  <si>
    <t>9997135</t>
  </si>
  <si>
    <t>9997136</t>
  </si>
  <si>
    <t>9997137</t>
  </si>
  <si>
    <t>9997138</t>
  </si>
  <si>
    <t>9997139</t>
  </si>
  <si>
    <t>9997140</t>
  </si>
  <si>
    <t>9997141</t>
  </si>
  <si>
    <t>9997142</t>
  </si>
  <si>
    <t>9997143</t>
  </si>
  <si>
    <t>9997144</t>
  </si>
  <si>
    <t>9997145</t>
  </si>
  <si>
    <t>9997146</t>
  </si>
  <si>
    <t>9997147</t>
  </si>
  <si>
    <t>9997148</t>
  </si>
  <si>
    <t>9997149</t>
  </si>
  <si>
    <t>9997150</t>
  </si>
  <si>
    <t>9997151</t>
  </si>
  <si>
    <t>9997152</t>
  </si>
  <si>
    <t>9997153</t>
  </si>
  <si>
    <t>9997154</t>
  </si>
  <si>
    <t>9997155</t>
  </si>
  <si>
    <t>9997156</t>
  </si>
  <si>
    <t>9997158</t>
  </si>
  <si>
    <t>9997159</t>
  </si>
  <si>
    <t>9997160</t>
  </si>
  <si>
    <t>9997161</t>
  </si>
  <si>
    <t>9997162</t>
  </si>
  <si>
    <t>9997163</t>
  </si>
  <si>
    <t>9997164</t>
  </si>
  <si>
    <t>9997165</t>
  </si>
  <si>
    <t>9997166</t>
  </si>
  <si>
    <t>9997167</t>
  </si>
  <si>
    <t>9997169</t>
  </si>
  <si>
    <t>9997170</t>
  </si>
  <si>
    <t>9997171</t>
  </si>
  <si>
    <t>9997172</t>
  </si>
  <si>
    <t>9997173</t>
  </si>
  <si>
    <t>9997174</t>
  </si>
  <si>
    <t>9997175</t>
  </si>
  <si>
    <t>DRIFT/PLUG</t>
  </si>
  <si>
    <t>9997176</t>
  </si>
  <si>
    <t>9997177</t>
  </si>
  <si>
    <t>9997178</t>
  </si>
  <si>
    <t>9997179</t>
  </si>
  <si>
    <t>ADAPTER (MALE)</t>
  </si>
  <si>
    <t>9997180</t>
  </si>
  <si>
    <t>ADAPTER (FEMALE)</t>
  </si>
  <si>
    <t>9997181</t>
  </si>
  <si>
    <t>9997182</t>
  </si>
  <si>
    <t>9997183</t>
  </si>
  <si>
    <t>9997184</t>
  </si>
  <si>
    <t>9997185</t>
  </si>
  <si>
    <t>9997189</t>
  </si>
  <si>
    <t>9997190</t>
  </si>
  <si>
    <t>9997191</t>
  </si>
  <si>
    <t>9997192</t>
  </si>
  <si>
    <t>9997193</t>
  </si>
  <si>
    <t>9997194</t>
  </si>
  <si>
    <t>9997195</t>
  </si>
  <si>
    <t>9997196</t>
  </si>
  <si>
    <t>9997197</t>
  </si>
  <si>
    <t>9997198</t>
  </si>
  <si>
    <t>9997200</t>
  </si>
  <si>
    <t>9997201</t>
  </si>
  <si>
    <t>9997202</t>
  </si>
  <si>
    <t>9997203</t>
  </si>
  <si>
    <t>9997204</t>
  </si>
  <si>
    <t>9997205</t>
  </si>
  <si>
    <t>9997206</t>
  </si>
  <si>
    <t>9997207</t>
  </si>
  <si>
    <t>9997208</t>
  </si>
  <si>
    <t>9997209</t>
  </si>
  <si>
    <t>9997210</t>
  </si>
  <si>
    <t>9997211</t>
  </si>
  <si>
    <t>9997212</t>
  </si>
  <si>
    <t>9997213</t>
  </si>
  <si>
    <t>9997214</t>
  </si>
  <si>
    <t>NIPPLE, MALE</t>
  </si>
  <si>
    <t>9997215</t>
  </si>
  <si>
    <t>NIPPLE, FEMALE</t>
  </si>
  <si>
    <t>9997216</t>
  </si>
  <si>
    <t>9997217</t>
  </si>
  <si>
    <t>9997219</t>
  </si>
  <si>
    <t>9997220</t>
  </si>
  <si>
    <t>9997221</t>
  </si>
  <si>
    <t>9997222</t>
  </si>
  <si>
    <t>9997223</t>
  </si>
  <si>
    <t>9997224</t>
  </si>
  <si>
    <t>9997225</t>
  </si>
  <si>
    <t>9997226</t>
  </si>
  <si>
    <t>9997227</t>
  </si>
  <si>
    <t>WELD PROTECTOR</t>
  </si>
  <si>
    <t>9997228</t>
  </si>
  <si>
    <t>9997229</t>
  </si>
  <si>
    <t>9997230</t>
  </si>
  <si>
    <t>9997231</t>
  </si>
  <si>
    <t>9997232</t>
  </si>
  <si>
    <t>9997233</t>
  </si>
  <si>
    <t>9997234</t>
  </si>
  <si>
    <t>9997235</t>
  </si>
  <si>
    <t>9997236</t>
  </si>
  <si>
    <t>9997237</t>
  </si>
  <si>
    <t>9997240</t>
  </si>
  <si>
    <t>9997241</t>
  </si>
  <si>
    <t>9997242</t>
  </si>
  <si>
    <t>9997243</t>
  </si>
  <si>
    <t>9997244</t>
  </si>
  <si>
    <t>9997245</t>
  </si>
  <si>
    <t>9997246</t>
  </si>
  <si>
    <t>9997247</t>
  </si>
  <si>
    <t>9997248</t>
  </si>
  <si>
    <t>9997249</t>
  </si>
  <si>
    <t>9997250</t>
  </si>
  <si>
    <t>9997251</t>
  </si>
  <si>
    <t>9997252</t>
  </si>
  <si>
    <t>9997253</t>
  </si>
  <si>
    <t>9997254</t>
  </si>
  <si>
    <t>9997255</t>
  </si>
  <si>
    <t>9997256</t>
  </si>
  <si>
    <t>9997257</t>
  </si>
  <si>
    <t>9997258</t>
  </si>
  <si>
    <t>9997259</t>
  </si>
  <si>
    <t>9997260</t>
  </si>
  <si>
    <t>9997261</t>
  </si>
  <si>
    <t>9997262</t>
  </si>
  <si>
    <t>9997263</t>
  </si>
  <si>
    <t>9997264</t>
  </si>
  <si>
    <t>9997265</t>
  </si>
  <si>
    <t>9997266</t>
  </si>
  <si>
    <t>9997267</t>
  </si>
  <si>
    <t>9997268</t>
  </si>
  <si>
    <t>9997269</t>
  </si>
  <si>
    <t>9997270</t>
  </si>
  <si>
    <t>9997271</t>
  </si>
  <si>
    <t>9997272</t>
  </si>
  <si>
    <t>TORX 60</t>
  </si>
  <si>
    <t>9997273</t>
  </si>
  <si>
    <t>9997274</t>
  </si>
  <si>
    <t>ADAPTERS</t>
  </si>
  <si>
    <t>9997278</t>
  </si>
  <si>
    <t>Innensechskant-Bit</t>
  </si>
  <si>
    <t>9997279</t>
  </si>
  <si>
    <t>9997281</t>
  </si>
  <si>
    <t>9997282</t>
  </si>
  <si>
    <t>9997283</t>
  </si>
  <si>
    <t>9997284</t>
  </si>
  <si>
    <t>9997285</t>
  </si>
  <si>
    <t>9997286</t>
  </si>
  <si>
    <t>9997287</t>
  </si>
  <si>
    <t>9997288</t>
  </si>
  <si>
    <t>9997289</t>
  </si>
  <si>
    <t>9997290</t>
  </si>
  <si>
    <t>9997291</t>
  </si>
  <si>
    <t>9997292</t>
  </si>
  <si>
    <t>9997293</t>
  </si>
  <si>
    <t>9997294</t>
  </si>
  <si>
    <t>9997295</t>
  </si>
  <si>
    <t>9997296</t>
  </si>
  <si>
    <t>9997298</t>
  </si>
  <si>
    <t>9997299</t>
  </si>
  <si>
    <t>9997300</t>
  </si>
  <si>
    <t>9997301</t>
  </si>
  <si>
    <t>9997302</t>
  </si>
  <si>
    <t>9997303</t>
  </si>
  <si>
    <t>9997304</t>
  </si>
  <si>
    <t>9997305</t>
  </si>
  <si>
    <t>9997306</t>
  </si>
  <si>
    <t>9997307</t>
  </si>
  <si>
    <t>9997308</t>
  </si>
  <si>
    <t>9997309</t>
  </si>
  <si>
    <t>9997310</t>
  </si>
  <si>
    <t>9997311</t>
  </si>
  <si>
    <t>9997312</t>
  </si>
  <si>
    <t>9997313</t>
  </si>
  <si>
    <t>9997314</t>
  </si>
  <si>
    <t>9997315</t>
  </si>
  <si>
    <t>9997316</t>
  </si>
  <si>
    <t>9997317</t>
  </si>
  <si>
    <t>9997318</t>
  </si>
  <si>
    <t>9997319</t>
  </si>
  <si>
    <t>9997320</t>
  </si>
  <si>
    <t>9997321</t>
  </si>
  <si>
    <t>9997322</t>
  </si>
  <si>
    <t>9997323</t>
  </si>
  <si>
    <t>9997324</t>
  </si>
  <si>
    <t>9997325</t>
  </si>
  <si>
    <t>9997326</t>
  </si>
  <si>
    <t>9997327</t>
  </si>
  <si>
    <t>9997328</t>
  </si>
  <si>
    <t>9997329</t>
  </si>
  <si>
    <t>9997330</t>
  </si>
  <si>
    <t>9997331</t>
  </si>
  <si>
    <t>9997332</t>
  </si>
  <si>
    <t>9997333</t>
  </si>
  <si>
    <t>9997334</t>
  </si>
  <si>
    <t>9997335</t>
  </si>
  <si>
    <t>9997336</t>
  </si>
  <si>
    <t>9997337</t>
  </si>
  <si>
    <t>9997338</t>
  </si>
  <si>
    <t>9997339</t>
  </si>
  <si>
    <t>9997340</t>
  </si>
  <si>
    <t>9997341</t>
  </si>
  <si>
    <t>9997342</t>
  </si>
  <si>
    <t>9997343</t>
  </si>
  <si>
    <t>9997344</t>
  </si>
  <si>
    <t>9997345</t>
  </si>
  <si>
    <t>9997346</t>
  </si>
  <si>
    <t>9997347</t>
  </si>
  <si>
    <t>9997348</t>
  </si>
  <si>
    <t>9997349</t>
  </si>
  <si>
    <t>9997350</t>
  </si>
  <si>
    <t>9997351</t>
  </si>
  <si>
    <t>9997352</t>
  </si>
  <si>
    <t>9997353</t>
  </si>
  <si>
    <t>SLIDE HAMMER</t>
  </si>
  <si>
    <t>9997354</t>
  </si>
  <si>
    <t>H}LSE</t>
  </si>
  <si>
    <t>9997355</t>
  </si>
  <si>
    <t>9997356</t>
  </si>
  <si>
    <t>9997357</t>
  </si>
  <si>
    <t>9997359</t>
  </si>
  <si>
    <t>9997361</t>
  </si>
  <si>
    <t>9997362</t>
  </si>
  <si>
    <t>JOINT BIT</t>
  </si>
  <si>
    <t>9997363</t>
  </si>
  <si>
    <t>9997364</t>
  </si>
  <si>
    <t>9997365</t>
  </si>
  <si>
    <t>9997366</t>
  </si>
  <si>
    <t>9997367</t>
  </si>
  <si>
    <t>9997368</t>
  </si>
  <si>
    <t>9997369</t>
  </si>
  <si>
    <t>9997370</t>
  </si>
  <si>
    <t>9997371</t>
  </si>
  <si>
    <t>9997372</t>
  </si>
  <si>
    <t>9997373</t>
  </si>
  <si>
    <t>9997374</t>
  </si>
  <si>
    <t>9997375</t>
  </si>
  <si>
    <t>9997376</t>
  </si>
  <si>
    <t>9997377</t>
  </si>
  <si>
    <t>9997378</t>
  </si>
  <si>
    <t>9997379</t>
  </si>
  <si>
    <t>9997380</t>
  </si>
  <si>
    <t>9997381</t>
  </si>
  <si>
    <t>9997382</t>
  </si>
  <si>
    <t>9997383</t>
  </si>
  <si>
    <t>9997384</t>
  </si>
  <si>
    <t>9997385</t>
  </si>
  <si>
    <t>9997386</t>
  </si>
  <si>
    <t>9997388</t>
  </si>
  <si>
    <t>9997389</t>
  </si>
  <si>
    <t>9997390</t>
  </si>
  <si>
    <t>9997392</t>
  </si>
  <si>
    <t>9997393</t>
  </si>
  <si>
    <t>9997394</t>
  </si>
  <si>
    <t>PEDAL LOCK</t>
  </si>
  <si>
    <t>9997395</t>
  </si>
  <si>
    <t>9997396</t>
  </si>
  <si>
    <t>9997397</t>
  </si>
  <si>
    <t>9997398</t>
  </si>
  <si>
    <t>9997399</t>
  </si>
  <si>
    <t>9997400</t>
  </si>
  <si>
    <t>9997401</t>
  </si>
  <si>
    <t>9997402</t>
  </si>
  <si>
    <t>9997403</t>
  </si>
  <si>
    <t>9997404</t>
  </si>
  <si>
    <t>9997405</t>
  </si>
  <si>
    <t>9997406</t>
  </si>
  <si>
    <t>9997407</t>
  </si>
  <si>
    <t>9997408</t>
  </si>
  <si>
    <t>\LSPRITZE</t>
  </si>
  <si>
    <t>9997409</t>
  </si>
  <si>
    <t>9997410</t>
  </si>
  <si>
    <t>9997411</t>
  </si>
  <si>
    <t>9997412</t>
  </si>
  <si>
    <t>9997413</t>
  </si>
  <si>
    <t>9997414</t>
  </si>
  <si>
    <t>9997415</t>
  </si>
  <si>
    <t>9997416</t>
  </si>
  <si>
    <t>9997417</t>
  </si>
  <si>
    <t>9997418</t>
  </si>
  <si>
    <t>9997419</t>
  </si>
  <si>
    <t>9997420</t>
  </si>
  <si>
    <t>9997421</t>
  </si>
  <si>
    <t>9997422</t>
  </si>
  <si>
    <t>9997423</t>
  </si>
  <si>
    <t>9997424</t>
  </si>
  <si>
    <t>9997425</t>
  </si>
  <si>
    <t>9997426</t>
  </si>
  <si>
    <t>9997427</t>
  </si>
  <si>
    <t>9997428</t>
  </si>
  <si>
    <t>9997429</t>
  </si>
  <si>
    <t>9997430</t>
  </si>
  <si>
    <t>9997431</t>
  </si>
  <si>
    <t>9997432</t>
  </si>
  <si>
    <t>9997433</t>
  </si>
  <si>
    <t>SP]LWERKZEUG</t>
  </si>
  <si>
    <t>9997434</t>
  </si>
  <si>
    <t>SAFETY STRAP</t>
  </si>
  <si>
    <t>9997435</t>
  </si>
  <si>
    <t>INSTALLER/REMOVER</t>
  </si>
  <si>
    <t>9997436</t>
  </si>
  <si>
    <t>9997437</t>
  </si>
  <si>
    <t>9997438</t>
  </si>
  <si>
    <t>LOCHS[GE</t>
  </si>
  <si>
    <t>9997439</t>
  </si>
  <si>
    <t>9997440</t>
  </si>
  <si>
    <t>9997441</t>
  </si>
  <si>
    <t>9997442</t>
  </si>
  <si>
    <t>9997443</t>
  </si>
  <si>
    <t>9997444</t>
  </si>
  <si>
    <t>9997445</t>
  </si>
  <si>
    <t>9997446</t>
  </si>
  <si>
    <t>BLEED TOOL</t>
  </si>
  <si>
    <t>9997447</t>
  </si>
  <si>
    <t>9997448</t>
  </si>
  <si>
    <t>9997449</t>
  </si>
  <si>
    <t>9997450</t>
  </si>
  <si>
    <t>9997451</t>
  </si>
  <si>
    <t>9997452</t>
  </si>
  <si>
    <t>9997453</t>
  </si>
  <si>
    <t>9997454</t>
  </si>
  <si>
    <t>9997455</t>
  </si>
  <si>
    <t>9997456</t>
  </si>
  <si>
    <t>9997457</t>
  </si>
  <si>
    <t>9997458</t>
  </si>
  <si>
    <t>9997459</t>
  </si>
  <si>
    <t>9997460</t>
  </si>
  <si>
    <t>9997461</t>
  </si>
  <si>
    <t>9997462</t>
  </si>
  <si>
    <t>9997463</t>
  </si>
  <si>
    <t>9997464</t>
  </si>
  <si>
    <t>9997465</t>
  </si>
  <si>
    <t>9997466</t>
  </si>
  <si>
    <t>9997467</t>
  </si>
  <si>
    <t>9997468</t>
  </si>
  <si>
    <t>9997469</t>
  </si>
  <si>
    <t>9997470</t>
  </si>
  <si>
    <t>9997471</t>
  </si>
  <si>
    <t>9997472</t>
  </si>
  <si>
    <t>9997473</t>
  </si>
  <si>
    <t>9997474</t>
  </si>
  <si>
    <t>9997475</t>
  </si>
  <si>
    <t>9997476</t>
  </si>
  <si>
    <t>SAFETY CAP</t>
  </si>
  <si>
    <t>9997477</t>
  </si>
  <si>
    <t>SAFETY WIRE</t>
  </si>
  <si>
    <t>9997478</t>
  </si>
  <si>
    <t>9997479</t>
  </si>
  <si>
    <t>9997480</t>
  </si>
  <si>
    <t>9997481</t>
  </si>
  <si>
    <t>9997482</t>
  </si>
  <si>
    <t>9997483</t>
  </si>
  <si>
    <t>9997484</t>
  </si>
  <si>
    <t>9997485</t>
  </si>
  <si>
    <t>9997486</t>
  </si>
  <si>
    <t>9997487</t>
  </si>
  <si>
    <t>9997488</t>
  </si>
  <si>
    <t>9997489</t>
  </si>
  <si>
    <t>9997490</t>
  </si>
  <si>
    <t>9997491</t>
  </si>
  <si>
    <t>9997492</t>
  </si>
  <si>
    <t>9997493</t>
  </si>
  <si>
    <t>9997494</t>
  </si>
  <si>
    <t>9997495</t>
  </si>
  <si>
    <t>9997496</t>
  </si>
  <si>
    <t>9997497</t>
  </si>
  <si>
    <t>9997498</t>
  </si>
  <si>
    <t>9997499</t>
  </si>
  <si>
    <t>FILTERSCHL]SSEL</t>
  </si>
  <si>
    <t>9997500</t>
  </si>
  <si>
    <t>9997501</t>
  </si>
  <si>
    <t>9997502</t>
  </si>
  <si>
    <t>9997503</t>
  </si>
  <si>
    <t>9997504</t>
  </si>
  <si>
    <t>9997505</t>
  </si>
  <si>
    <t>CLEANING TOOL</t>
  </si>
  <si>
    <t>9997506</t>
  </si>
  <si>
    <t>9997507</t>
  </si>
  <si>
    <t>9997508</t>
  </si>
  <si>
    <t>9997509</t>
  </si>
  <si>
    <t>9997510</t>
  </si>
  <si>
    <t>9997511</t>
  </si>
  <si>
    <t>REWORKING TOOL</t>
  </si>
  <si>
    <t>9997512</t>
  </si>
  <si>
    <t>9997514</t>
  </si>
  <si>
    <t>9997515</t>
  </si>
  <si>
    <t>9997516</t>
  </si>
  <si>
    <t>9997517</t>
  </si>
  <si>
    <t>CLEANING KIT</t>
  </si>
  <si>
    <t>9997518</t>
  </si>
  <si>
    <t>9997519</t>
  </si>
  <si>
    <t>9997520</t>
  </si>
  <si>
    <t>9997521</t>
  </si>
  <si>
    <t>9997522</t>
  </si>
  <si>
    <t>9997523</t>
  </si>
  <si>
    <t>HALTEB]GEL MOTOR</t>
  </si>
  <si>
    <t>9997524</t>
  </si>
  <si>
    <t>9997525</t>
  </si>
  <si>
    <t>EIN-/AUSBAUWERKZEU</t>
  </si>
  <si>
    <t>9997526</t>
  </si>
  <si>
    <t>9997527</t>
  </si>
  <si>
    <t>9997528</t>
  </si>
  <si>
    <t>9997529</t>
  </si>
  <si>
    <t>9997530</t>
  </si>
  <si>
    <t>9997531</t>
  </si>
  <si>
    <t>9997532</t>
  </si>
  <si>
    <t>9997533</t>
  </si>
  <si>
    <t>9997534</t>
  </si>
  <si>
    <t>9997535</t>
  </si>
  <si>
    <t>9997536</t>
  </si>
  <si>
    <t>9997537</t>
  </si>
  <si>
    <t>HALTEB]GEL</t>
  </si>
  <si>
    <t>9997538</t>
  </si>
  <si>
    <t>9997539</t>
  </si>
  <si>
    <t>9997540</t>
  </si>
  <si>
    <t>9997541</t>
  </si>
  <si>
    <t>9997542</t>
  </si>
  <si>
    <t>9997543</t>
  </si>
  <si>
    <t>9997544</t>
  </si>
  <si>
    <t>9997545</t>
  </si>
  <si>
    <t>9997546</t>
  </si>
  <si>
    <t>9997547</t>
  </si>
  <si>
    <t>9997548</t>
  </si>
  <si>
    <t>9997549</t>
  </si>
  <si>
    <t>9997550</t>
  </si>
  <si>
    <t>9997551</t>
  </si>
  <si>
    <t>9997552</t>
  </si>
  <si>
    <t>9997553</t>
  </si>
  <si>
    <t>9997554</t>
  </si>
  <si>
    <t>9997556</t>
  </si>
  <si>
    <t>9997557</t>
  </si>
  <si>
    <t>9997558</t>
  </si>
  <si>
    <t>9997559</t>
  </si>
  <si>
    <t>9997560</t>
  </si>
  <si>
    <t>9997561</t>
  </si>
  <si>
    <t>9997562</t>
  </si>
  <si>
    <t>9997563</t>
  </si>
  <si>
    <t>9997564</t>
  </si>
  <si>
    <t>9997565</t>
  </si>
  <si>
    <t>9997566</t>
  </si>
  <si>
    <t>9997567</t>
  </si>
  <si>
    <t>9997568</t>
  </si>
  <si>
    <t>LOCKING TOOL</t>
  </si>
  <si>
    <t>9997570</t>
  </si>
  <si>
    <t>9997571</t>
  </si>
  <si>
    <t>9997572</t>
  </si>
  <si>
    <t>9997573</t>
  </si>
  <si>
    <t>9997574</t>
  </si>
  <si>
    <t>9997575</t>
  </si>
  <si>
    <t>9997576</t>
  </si>
  <si>
    <t>9997577</t>
  </si>
  <si>
    <t>9997578</t>
  </si>
  <si>
    <t>9997579</t>
  </si>
  <si>
    <t>9997580</t>
  </si>
  <si>
    <t>9997581</t>
  </si>
  <si>
    <t>9997582</t>
  </si>
  <si>
    <t>9997583</t>
  </si>
  <si>
    <t>9997584</t>
  </si>
  <si>
    <t>9997585</t>
  </si>
  <si>
    <t>9997586</t>
  </si>
  <si>
    <t>9997587</t>
  </si>
  <si>
    <t>9997588</t>
  </si>
  <si>
    <t>9997589</t>
  </si>
  <si>
    <t>9997590</t>
  </si>
  <si>
    <t>9997591</t>
  </si>
  <si>
    <t>9997592</t>
  </si>
  <si>
    <t>9997593</t>
  </si>
  <si>
    <t>9997594</t>
  </si>
  <si>
    <t>9997595</t>
  </si>
  <si>
    <t>9997596</t>
  </si>
  <si>
    <t>9997597</t>
  </si>
  <si>
    <t>9997598</t>
  </si>
  <si>
    <t>9997599</t>
  </si>
  <si>
    <t>9997601</t>
  </si>
  <si>
    <t>9997602</t>
  </si>
  <si>
    <t>9997603</t>
  </si>
  <si>
    <t>9997604</t>
  </si>
  <si>
    <t>9997605</t>
  </si>
  <si>
    <t>9997606</t>
  </si>
  <si>
    <t>9997607</t>
  </si>
  <si>
    <t>9997608</t>
  </si>
  <si>
    <t>9997610</t>
  </si>
  <si>
    <t>9997611</t>
  </si>
  <si>
    <t>9997612</t>
  </si>
  <si>
    <t>9997613</t>
  </si>
  <si>
    <t>9998053</t>
  </si>
  <si>
    <t>9998081</t>
  </si>
  <si>
    <t>9999001</t>
  </si>
  <si>
    <t>9999002</t>
  </si>
  <si>
    <t>9999003</t>
  </si>
  <si>
    <t>9999005</t>
  </si>
  <si>
    <t>9999020</t>
  </si>
  <si>
    <t>9999021</t>
  </si>
  <si>
    <t>MESSZYLINDER</t>
  </si>
  <si>
    <t>9999023</t>
  </si>
  <si>
    <t>KUGELHAHNVENTIL</t>
  </si>
  <si>
    <t>9999024</t>
  </si>
  <si>
    <t>9999026</t>
  </si>
  <si>
    <t>SPANNFUTTER</t>
  </si>
  <si>
    <t>9999027</t>
  </si>
  <si>
    <t>9999028</t>
  </si>
  <si>
    <t>9999029</t>
  </si>
  <si>
    <t>9999030</t>
  </si>
  <si>
    <t>9999032</t>
  </si>
  <si>
    <t>GUMMI SCHUTZ</t>
  </si>
  <si>
    <t>9999033</t>
  </si>
  <si>
    <t>9999034</t>
  </si>
  <si>
    <t>9999035</t>
  </si>
  <si>
    <t>9999037</t>
  </si>
  <si>
    <t>DOPPELNIPPEL</t>
  </si>
  <si>
    <t>9999038</t>
  </si>
  <si>
    <t>T-ST¤CK</t>
  </si>
  <si>
    <t>9999040</t>
  </si>
  <si>
    <t>9999041</t>
  </si>
  <si>
    <t>9999043</t>
  </si>
  <si>
    <t>9999044</t>
  </si>
  <si>
    <t>9999045</t>
  </si>
  <si>
    <t>KUGELKETTE</t>
  </si>
  <si>
    <t>9999046</t>
  </si>
  <si>
    <t>9999047</t>
  </si>
  <si>
    <t>9999052</t>
  </si>
  <si>
    <t>9999054</t>
  </si>
  <si>
    <t>9999055</t>
  </si>
  <si>
    <t>KUGEL KETTE</t>
  </si>
  <si>
    <t>9999088</t>
  </si>
  <si>
    <t>9999097</t>
  </si>
  <si>
    <t>9999098</t>
  </si>
  <si>
    <t>9999099</t>
  </si>
  <si>
    <t>9999101</t>
  </si>
  <si>
    <t>9999102</t>
  </si>
  <si>
    <t>9999103</t>
  </si>
  <si>
    <t>9999104</t>
  </si>
  <si>
    <t>9999107</t>
  </si>
  <si>
    <t>9999108</t>
  </si>
  <si>
    <t>9999118</t>
  </si>
  <si>
    <t>SCHLAUCH CO</t>
  </si>
  <si>
    <t>9999120</t>
  </si>
  <si>
    <t>METALLBAND</t>
  </si>
  <si>
    <t>9999124</t>
  </si>
  <si>
    <t>9999125</t>
  </si>
  <si>
    <t>9999126</t>
  </si>
  <si>
    <t>SCHLAUCH BLAU L=18</t>
  </si>
  <si>
    <t>9999127</t>
  </si>
  <si>
    <t>MONTANT-RECHANGE</t>
  </si>
  <si>
    <t>9999128</t>
  </si>
  <si>
    <t>NIETKLOBEN</t>
  </si>
  <si>
    <t>9999129</t>
  </si>
  <si>
    <t>9999130</t>
  </si>
  <si>
    <t>9999131</t>
  </si>
  <si>
    <t>9999145</t>
  </si>
  <si>
    <t>WIEDERSTAND</t>
  </si>
  <si>
    <t>9999146</t>
  </si>
  <si>
    <t>9999147</t>
  </si>
  <si>
    <t>KLOTZ-SATZ</t>
  </si>
  <si>
    <t>9999148</t>
  </si>
  <si>
    <t>9999149</t>
  </si>
  <si>
    <t>9999150</t>
  </si>
  <si>
    <t>9999151</t>
  </si>
  <si>
    <t>9999152</t>
  </si>
  <si>
    <t>9999153</t>
  </si>
  <si>
    <t>9999154</t>
  </si>
  <si>
    <t>9999155</t>
  </si>
  <si>
    <t>9999156</t>
  </si>
  <si>
    <t>9999157</t>
  </si>
  <si>
    <t>9999162</t>
  </si>
  <si>
    <t>9999163</t>
  </si>
  <si>
    <t>9999164</t>
  </si>
  <si>
    <t>9999165</t>
  </si>
  <si>
    <t>9999168</t>
  </si>
  <si>
    <t>9999170</t>
  </si>
  <si>
    <t>9999175</t>
  </si>
  <si>
    <t>9999180</t>
  </si>
  <si>
    <t>9999181</t>
  </si>
  <si>
    <t>9999184</t>
  </si>
  <si>
    <t>9999185</t>
  </si>
  <si>
    <t>DORN ERSATZ-</t>
  </si>
  <si>
    <t>9999186</t>
  </si>
  <si>
    <t>9999187</t>
  </si>
  <si>
    <t>9999188</t>
  </si>
  <si>
    <t>9999189</t>
  </si>
  <si>
    <t>9999191</t>
  </si>
  <si>
    <t>9999193</t>
  </si>
  <si>
    <t>9999194</t>
  </si>
  <si>
    <t>9999198</t>
  </si>
  <si>
    <t>T-ANSCHLUSS</t>
  </si>
  <si>
    <t>9999199</t>
  </si>
  <si>
    <t>9999200</t>
  </si>
  <si>
    <t>9999201</t>
  </si>
  <si>
    <t>9999202</t>
  </si>
  <si>
    <t>9999204</t>
  </si>
  <si>
    <t>9999205</t>
  </si>
  <si>
    <t>9999206</t>
  </si>
  <si>
    <t>9999207</t>
  </si>
  <si>
    <t>9999208</t>
  </si>
  <si>
    <t>FEMALE NIPPLE</t>
  </si>
  <si>
    <t>9999213</t>
  </si>
  <si>
    <t>9999214</t>
  </si>
  <si>
    <t>9999216</t>
  </si>
  <si>
    <t>9999218</t>
  </si>
  <si>
    <t>9999219</t>
  </si>
  <si>
    <t>9999220</t>
  </si>
  <si>
    <t>9999221</t>
  </si>
  <si>
    <t>9999222</t>
  </si>
  <si>
    <t>9999223</t>
  </si>
  <si>
    <t>9999224</t>
  </si>
  <si>
    <t>9999225</t>
  </si>
  <si>
    <t>9999226</t>
  </si>
  <si>
    <t>KABEL-SATZ</t>
  </si>
  <si>
    <t>9999228</t>
  </si>
  <si>
    <t>9999229</t>
  </si>
  <si>
    <t>LINSE GRUEN</t>
  </si>
  <si>
    <t>9999230</t>
  </si>
  <si>
    <t>LINSE ROT</t>
  </si>
  <si>
    <t>9999231</t>
  </si>
  <si>
    <t>9999232</t>
  </si>
  <si>
    <t>SPINDEL ERSATZ</t>
  </si>
  <si>
    <t>9999233</t>
  </si>
  <si>
    <t>9999235</t>
  </si>
  <si>
    <t>GABEL-ERSATZ</t>
  </si>
  <si>
    <t>9999236</t>
  </si>
  <si>
    <t>SPINDEL LANG</t>
  </si>
  <si>
    <t>9999239</t>
  </si>
  <si>
    <t>ERSATZ-HAKEN</t>
  </si>
  <si>
    <t>9999240</t>
  </si>
  <si>
    <t>9999241</t>
  </si>
  <si>
    <t>CO 2 MESSGERAET</t>
  </si>
  <si>
    <t>9999243</t>
  </si>
  <si>
    <t>PASS-STUECK</t>
  </si>
  <si>
    <t>9999246</t>
  </si>
  <si>
    <t>9999247</t>
  </si>
  <si>
    <t>FLASHER, SPARE</t>
  </si>
  <si>
    <t>9999249</t>
  </si>
  <si>
    <t>9999253</t>
  </si>
  <si>
    <t>9999254</t>
  </si>
  <si>
    <t>VENTILDORN(KOMPL)</t>
  </si>
  <si>
    <t>9999255</t>
  </si>
  <si>
    <t>9999256</t>
  </si>
  <si>
    <t>SICHTGLASROHR</t>
  </si>
  <si>
    <t>9999257</t>
  </si>
  <si>
    <t>9999258</t>
  </si>
  <si>
    <t>AUS- U. EINBAUWERK</t>
  </si>
  <si>
    <t>9999259</t>
  </si>
  <si>
    <t>RESERVE-SATZ</t>
  </si>
  <si>
    <t>9999261</t>
  </si>
  <si>
    <t>KORB F LITTERATUR</t>
  </si>
  <si>
    <t>9999262</t>
  </si>
  <si>
    <t xml:space="preserve">BEHAELTER KAELTEMITT </t>
  </si>
  <si>
    <t>9999267</t>
  </si>
  <si>
    <t>9999268</t>
  </si>
  <si>
    <t>KLAUENSCHLUSSEL</t>
  </si>
  <si>
    <t>9999269</t>
  </si>
  <si>
    <t>9999270</t>
  </si>
  <si>
    <t>9999295</t>
  </si>
  <si>
    <t>REPARATURSTZ</t>
  </si>
  <si>
    <t>9999306</t>
  </si>
  <si>
    <t>SPINDELMUTTER</t>
  </si>
  <si>
    <t>9999307</t>
  </si>
  <si>
    <t>9999308</t>
  </si>
  <si>
    <t>9999309</t>
  </si>
  <si>
    <t>9999310</t>
  </si>
  <si>
    <t>MANOM.SCHUTZ</t>
  </si>
  <si>
    <t>9999311</t>
  </si>
  <si>
    <t>HAHN SICHERHEITS-</t>
  </si>
  <si>
    <t>9999312</t>
  </si>
  <si>
    <t>RUBBER KONE</t>
  </si>
  <si>
    <t>9999318</t>
  </si>
  <si>
    <t>9999323</t>
  </si>
  <si>
    <t>CABLE TERM. PLIERS</t>
  </si>
  <si>
    <t>9999324</t>
  </si>
  <si>
    <t>ZANGE-KABELSCHUH</t>
  </si>
  <si>
    <t>9999325</t>
  </si>
  <si>
    <t>9999326</t>
  </si>
  <si>
    <t>FERRITKERN</t>
  </si>
  <si>
    <t>9999330</t>
  </si>
  <si>
    <t>PRESSBYGEL</t>
  </si>
  <si>
    <t>9999331</t>
  </si>
  <si>
    <t>9999332</t>
  </si>
  <si>
    <t>GEGNHALTER-ROHR</t>
  </si>
  <si>
    <t>9999334</t>
  </si>
  <si>
    <t>SCHNELLKUPPLUNG 90</t>
  </si>
  <si>
    <t>9999339</t>
  </si>
  <si>
    <t>9999340</t>
  </si>
  <si>
    <t>9999342</t>
  </si>
  <si>
    <t>EL.KABEL-SATZ</t>
  </si>
  <si>
    <t>9999343</t>
  </si>
  <si>
    <t>9999344</t>
  </si>
  <si>
    <t>9999347</t>
  </si>
  <si>
    <t>LAMPE ERSATZ</t>
  </si>
  <si>
    <t>9999348</t>
  </si>
  <si>
    <t>TRIGGERCLAMP + LEA</t>
  </si>
  <si>
    <t>9999349</t>
  </si>
  <si>
    <t>9999353</t>
  </si>
  <si>
    <t>FUSS ERSATZ-</t>
  </si>
  <si>
    <t>9999357</t>
  </si>
  <si>
    <t>9999358</t>
  </si>
  <si>
    <t>9999359</t>
  </si>
  <si>
    <t>9999362</t>
  </si>
  <si>
    <t>9999366</t>
  </si>
  <si>
    <t>REP.SATZ LECKSUCHE</t>
  </si>
  <si>
    <t>9999372</t>
  </si>
  <si>
    <t>9999376</t>
  </si>
  <si>
    <t>9999381</t>
  </si>
  <si>
    <t>GEBER FLUSSMENGEN-</t>
  </si>
  <si>
    <t>9999383</t>
  </si>
  <si>
    <t>9999384</t>
  </si>
  <si>
    <t>WAEHLSCHALTER EIN/A</t>
  </si>
  <si>
    <t>9999385</t>
  </si>
  <si>
    <t>WAEHLSCHALTER MESSB</t>
  </si>
  <si>
    <t>9999386</t>
  </si>
  <si>
    <t>SICHERUNG 15MA</t>
  </si>
  <si>
    <t>9999401</t>
  </si>
  <si>
    <t>FADEN REGAL</t>
  </si>
  <si>
    <t>9999402</t>
  </si>
  <si>
    <t>9999403</t>
  </si>
  <si>
    <t>WAND STAB M</t>
  </si>
  <si>
    <t>9999405</t>
  </si>
  <si>
    <t>GESTELL METERWAREN</t>
  </si>
  <si>
    <t>9999412</t>
  </si>
  <si>
    <t>9999413</t>
  </si>
  <si>
    <t>KATALOGHALTER</t>
  </si>
  <si>
    <t>9999440</t>
  </si>
  <si>
    <t>STUTZSCHEIBE</t>
  </si>
  <si>
    <t>9999470</t>
  </si>
  <si>
    <t>RESERVESATZ 252051</t>
  </si>
  <si>
    <t>9999519</t>
  </si>
  <si>
    <t>ERS. IN 9999542</t>
  </si>
  <si>
    <t>9999520</t>
  </si>
  <si>
    <t>LECKAGE-KONTROLLGE</t>
  </si>
  <si>
    <t>9999521</t>
  </si>
  <si>
    <t>MANOMETERSATZ</t>
  </si>
  <si>
    <t>9999526</t>
  </si>
  <si>
    <t>9999533</t>
  </si>
  <si>
    <t>9999534</t>
  </si>
  <si>
    <t>9999535</t>
  </si>
  <si>
    <t>9999542</t>
  </si>
  <si>
    <t>9999546</t>
  </si>
  <si>
    <t>9999547</t>
  </si>
  <si>
    <t>9999549</t>
  </si>
  <si>
    <t>9999556</t>
  </si>
  <si>
    <t>RILLENSCHNEIDWERKZ</t>
  </si>
  <si>
    <t>9999560</t>
  </si>
  <si>
    <t>RILLEN-STAHL D50 I</t>
  </si>
  <si>
    <t>9999561</t>
  </si>
  <si>
    <t>9999572</t>
  </si>
  <si>
    <t>9999573</t>
  </si>
  <si>
    <t>9999574</t>
  </si>
  <si>
    <t>9999575</t>
  </si>
  <si>
    <t>9999576</t>
  </si>
  <si>
    <t>9999602</t>
  </si>
  <si>
    <t>WERKBANK 1500X800M</t>
  </si>
  <si>
    <t>9999603</t>
  </si>
  <si>
    <t>WERKBANK 2000X800M</t>
  </si>
  <si>
    <t>9999639</t>
  </si>
  <si>
    <t>Zylinderanzeige</t>
  </si>
  <si>
    <t>9999648</t>
  </si>
  <si>
    <t>REP.KIT F.9985972</t>
  </si>
  <si>
    <t>9999659</t>
  </si>
  <si>
    <t>DRILL 10 MM AIR DR</t>
  </si>
  <si>
    <t>9999661</t>
  </si>
  <si>
    <t>BOHRER 13MM DRUCKL</t>
  </si>
  <si>
    <t>9999662</t>
  </si>
  <si>
    <t>AUSWUCHTGERAET</t>
  </si>
  <si>
    <t>9999666</t>
  </si>
  <si>
    <t>9999668</t>
  </si>
  <si>
    <t>9999669</t>
  </si>
  <si>
    <t>9999670</t>
  </si>
  <si>
    <t>AUSWUCHTGERAET + GE</t>
  </si>
  <si>
    <t>9999677</t>
  </si>
  <si>
    <t>WHEELSPINNER 220/3</t>
  </si>
  <si>
    <t>9999678</t>
  </si>
  <si>
    <t>HOHNMASCH.</t>
  </si>
  <si>
    <t>9999679</t>
  </si>
  <si>
    <t>9999680</t>
  </si>
  <si>
    <t>9999683</t>
  </si>
  <si>
    <t>KLEINTASTER</t>
  </si>
  <si>
    <t>9999684</t>
  </si>
  <si>
    <t>MESSUHR + 10MM VER</t>
  </si>
  <si>
    <t>9999686</t>
  </si>
  <si>
    <t>CUTTING SAW</t>
  </si>
  <si>
    <t>9999689</t>
  </si>
  <si>
    <t>KOMPR.DRUCK-SCHREI</t>
  </si>
  <si>
    <t>9999690</t>
  </si>
  <si>
    <t>9999692</t>
  </si>
  <si>
    <t>9999693</t>
  </si>
  <si>
    <t>9999695</t>
  </si>
  <si>
    <t>9999696</t>
  </si>
  <si>
    <t>MEASURE STAND</t>
  </si>
  <si>
    <t>9999700</t>
  </si>
  <si>
    <t>9999701</t>
  </si>
  <si>
    <t>MIKROMETER 0-25MM</t>
  </si>
  <si>
    <t>9999702</t>
  </si>
  <si>
    <t>MIKROMETER 25-50MM</t>
  </si>
  <si>
    <t>9999703</t>
  </si>
  <si>
    <t>MIKROMETER</t>
  </si>
  <si>
    <t>9999704</t>
  </si>
  <si>
    <t>Mikrometer 75-100</t>
  </si>
  <si>
    <t>9999708</t>
  </si>
  <si>
    <t>9999716</t>
  </si>
  <si>
    <t>FITTERS BOX LV</t>
  </si>
  <si>
    <t>9999717</t>
  </si>
  <si>
    <t>9999718</t>
  </si>
  <si>
    <t>9999722</t>
  </si>
  <si>
    <t>9999723</t>
  </si>
  <si>
    <t>9999725</t>
  </si>
  <si>
    <t>WAGEN-BOCKEN 3 TON</t>
  </si>
  <si>
    <t>9999728</t>
  </si>
  <si>
    <t>S[ULENBOHRMASCHINE</t>
  </si>
  <si>
    <t>9999736</t>
  </si>
  <si>
    <t>AGGREGATESTAENDER</t>
  </si>
  <si>
    <t>9999749</t>
  </si>
  <si>
    <t>Sitzbezug</t>
  </si>
  <si>
    <t>9999753</t>
  </si>
  <si>
    <t>SCHRAUBSTOCK</t>
  </si>
  <si>
    <t>9999754</t>
  </si>
  <si>
    <t>VISE 150 MM</t>
  </si>
  <si>
    <t>9999755</t>
  </si>
  <si>
    <t>9999756</t>
  </si>
  <si>
    <t>FENDER PROTECTOR P</t>
  </si>
  <si>
    <t>9999761</t>
  </si>
  <si>
    <t>S{ulenschleifmasch</t>
  </si>
  <si>
    <t>9999766</t>
  </si>
  <si>
    <t>9999772</t>
  </si>
  <si>
    <t>DUESENPRUEFGER[T</t>
  </si>
  <si>
    <t>9999776</t>
  </si>
  <si>
    <t>STETHOSKOP</t>
  </si>
  <si>
    <t>9999790</t>
  </si>
  <si>
    <t>TROCKENPAPIER 20.8</t>
  </si>
  <si>
    <t>9999791</t>
  </si>
  <si>
    <t>FLOOR STAND</t>
  </si>
  <si>
    <t>9999801</t>
  </si>
  <si>
    <t>VENTILSCHLEIFER LU</t>
  </si>
  <si>
    <t>9999802</t>
  </si>
  <si>
    <t>VENTILFEDERPRUEFER</t>
  </si>
  <si>
    <t>9999803</t>
  </si>
  <si>
    <t>WORKSHOP CRANE 1.0</t>
  </si>
  <si>
    <t>9999804</t>
  </si>
  <si>
    <t>KRAN WERKSTATT 2.0</t>
  </si>
  <si>
    <t>9999811</t>
  </si>
  <si>
    <t>9999812</t>
  </si>
  <si>
    <t>9999813</t>
  </si>
  <si>
    <t>9999814</t>
  </si>
  <si>
    <t>9999815</t>
  </si>
  <si>
    <t>9999817</t>
  </si>
  <si>
    <t>9999818</t>
  </si>
  <si>
    <t>9999819</t>
  </si>
  <si>
    <t>9999820</t>
  </si>
  <si>
    <t>9999821</t>
  </si>
  <si>
    <t>9999822</t>
  </si>
  <si>
    <t>9999823</t>
  </si>
  <si>
    <t>9999824</t>
  </si>
  <si>
    <t>9999825</t>
  </si>
  <si>
    <t>9999826</t>
  </si>
  <si>
    <t>9999827</t>
  </si>
  <si>
    <t>9999828</t>
  </si>
  <si>
    <t>9999829</t>
  </si>
  <si>
    <t>9999830</t>
  </si>
  <si>
    <t>9999831</t>
  </si>
  <si>
    <t>9999832</t>
  </si>
  <si>
    <t>9999833</t>
  </si>
  <si>
    <t>9999834</t>
  </si>
  <si>
    <t>9999835</t>
  </si>
  <si>
    <t>9999836</t>
  </si>
  <si>
    <t>9999837</t>
  </si>
  <si>
    <t>9999838</t>
  </si>
  <si>
    <t>9999839</t>
  </si>
  <si>
    <t>9999846</t>
  </si>
  <si>
    <t>9999849</t>
  </si>
  <si>
    <t>9999850</t>
  </si>
  <si>
    <t>9999851</t>
  </si>
  <si>
    <t>9999852</t>
  </si>
  <si>
    <t>9999853</t>
  </si>
  <si>
    <t>9999875</t>
  </si>
  <si>
    <t>9999877</t>
  </si>
  <si>
    <t>9999879</t>
  </si>
  <si>
    <t>9999880</t>
  </si>
  <si>
    <t>FROESE</t>
  </si>
  <si>
    <t>9999881</t>
  </si>
  <si>
    <t>9999882</t>
  </si>
  <si>
    <t>9999883</t>
  </si>
  <si>
    <t>9999884</t>
  </si>
  <si>
    <t>9999885</t>
  </si>
  <si>
    <t>9999886</t>
  </si>
  <si>
    <t>VORLAGENSATZ</t>
  </si>
  <si>
    <t>9999887</t>
  </si>
  <si>
    <t>9999888</t>
  </si>
  <si>
    <t>9999889</t>
  </si>
  <si>
    <t>9999890</t>
  </si>
  <si>
    <t>9999891</t>
  </si>
  <si>
    <t>9999892</t>
  </si>
  <si>
    <t>9999893</t>
  </si>
  <si>
    <t>9999894</t>
  </si>
  <si>
    <t>9999895</t>
  </si>
  <si>
    <t>9999896</t>
  </si>
  <si>
    <t>9999897</t>
  </si>
  <si>
    <t>9999898</t>
  </si>
  <si>
    <t>9999899</t>
  </si>
  <si>
    <t>9999905</t>
  </si>
  <si>
    <t>TIEFENLEHRE</t>
  </si>
  <si>
    <t>9999906</t>
  </si>
  <si>
    <t>9999907</t>
  </si>
  <si>
    <t>9999908</t>
  </si>
  <si>
    <t>9999909</t>
  </si>
  <si>
    <t>9999910</t>
  </si>
  <si>
    <t>9999911</t>
  </si>
  <si>
    <t>9999912</t>
  </si>
  <si>
    <t>9999913</t>
  </si>
  <si>
    <t>9999914</t>
  </si>
  <si>
    <t>9999920</t>
  </si>
  <si>
    <t>CO-MESSER</t>
  </si>
  <si>
    <t>9999921</t>
  </si>
  <si>
    <t>MONOTESTER</t>
  </si>
  <si>
    <t>9999922</t>
  </si>
  <si>
    <t>GESTELL MONOTESTER</t>
  </si>
  <si>
    <t>9999923</t>
  </si>
  <si>
    <t>EL. KLAMMER</t>
  </si>
  <si>
    <t>9999924</t>
  </si>
  <si>
    <t>9999925</t>
  </si>
  <si>
    <t>KABEL-HAUPTSTROM</t>
  </si>
  <si>
    <t>9999926</t>
  </si>
  <si>
    <t>9999927</t>
  </si>
  <si>
    <t>9999928</t>
  </si>
  <si>
    <t>9999934</t>
  </si>
  <si>
    <t>VENTILPRUEFGERAET C</t>
  </si>
  <si>
    <t>9999935</t>
  </si>
  <si>
    <t>9999940</t>
  </si>
  <si>
    <t>ZUENDL-PISTOLE</t>
  </si>
  <si>
    <t>9999941</t>
  </si>
  <si>
    <t>9999942</t>
  </si>
  <si>
    <t>THERMOMETER AC</t>
  </si>
  <si>
    <t>9999943</t>
  </si>
  <si>
    <t>UMBAU-SATZ</t>
  </si>
  <si>
    <t>9999949</t>
  </si>
  <si>
    <t>SCHNEIDER KUNSSTOF</t>
  </si>
  <si>
    <t>9999950</t>
  </si>
  <si>
    <t>DREHZAHLMESSER DIE</t>
  </si>
  <si>
    <t>9999951</t>
  </si>
  <si>
    <t>PICK UP KOMPL.</t>
  </si>
  <si>
    <t>9999953</t>
  </si>
  <si>
    <t>PRUEFGERAET</t>
  </si>
  <si>
    <t>9999956</t>
  </si>
  <si>
    <t>KUPPL.ROHR FUER 99</t>
  </si>
  <si>
    <t>9999960</t>
  </si>
  <si>
    <t>9999961</t>
  </si>
  <si>
    <t>9999962</t>
  </si>
  <si>
    <t>9999963</t>
  </si>
  <si>
    <t>9999965</t>
  </si>
  <si>
    <t>MOTOR 220V 50HZ</t>
  </si>
  <si>
    <t>9999966</t>
  </si>
  <si>
    <t>9999967</t>
  </si>
  <si>
    <t>9999968</t>
  </si>
  <si>
    <t>SCHLAUCHDICHTUNG</t>
  </si>
  <si>
    <t>9999969</t>
  </si>
  <si>
    <t>ANSCHLUSSNIPPEL 1/</t>
  </si>
  <si>
    <t>9999970</t>
  </si>
  <si>
    <t>9999971</t>
  </si>
  <si>
    <t>9999972</t>
  </si>
  <si>
    <t>9999973</t>
  </si>
  <si>
    <t>BUGEL</t>
  </si>
  <si>
    <t>9999974</t>
  </si>
  <si>
    <t>9999979</t>
  </si>
  <si>
    <t>9999990</t>
  </si>
  <si>
    <t>ZANGE-KABELSCHUH 3</t>
  </si>
  <si>
    <t>9999991</t>
  </si>
  <si>
    <t>Demontage Werkzeug</t>
  </si>
  <si>
    <t>9999997</t>
  </si>
  <si>
    <t>TEST-PART</t>
  </si>
  <si>
    <t>BRBRI000000001057</t>
  </si>
  <si>
    <t>185/65 R15 B250 88</t>
  </si>
  <si>
    <t>VOL12</t>
  </si>
  <si>
    <t>BRBRI000000001063</t>
  </si>
  <si>
    <t>235/45 R17 RE050 9</t>
  </si>
  <si>
    <t>BRBRI000000001067</t>
  </si>
  <si>
    <t>215/60 R17 LM25-4</t>
  </si>
  <si>
    <t>BRBRI000000001110</t>
  </si>
  <si>
    <t>175/70 R14 B250 84</t>
  </si>
  <si>
    <t>BRBRI000000001115</t>
  </si>
  <si>
    <t>215/50 R17 LM25 91</t>
  </si>
  <si>
    <t>BRBRI000000001118</t>
  </si>
  <si>
    <t>235/45 R18 LM25 98</t>
  </si>
  <si>
    <t>BRBRI000000001122</t>
  </si>
  <si>
    <t>195/60 R16 LM25 89</t>
  </si>
  <si>
    <t>BRBRI000000001130</t>
  </si>
  <si>
    <t>255/40 R18 LM25 99</t>
  </si>
  <si>
    <t>BRBRI000000001131</t>
  </si>
  <si>
    <t>245/40 R18 LM25 97</t>
  </si>
  <si>
    <t>BRBRI000000001138</t>
  </si>
  <si>
    <t>205/55 R16 ER300 9</t>
  </si>
  <si>
    <t>BRBRI000000001141</t>
  </si>
  <si>
    <t>225/70 R16 B250 10</t>
  </si>
  <si>
    <t>BRBRI000000001142</t>
  </si>
  <si>
    <t>235/65 R16C R630 1</t>
  </si>
  <si>
    <t>BRBRI000000001152</t>
  </si>
  <si>
    <t>245/35 ZR20 RE050A</t>
  </si>
  <si>
    <t>BRBRI000000001173</t>
  </si>
  <si>
    <t>245/40 R18 RE050A</t>
  </si>
  <si>
    <t>BRBRI000000001174</t>
  </si>
  <si>
    <t>235/50 R18 ER33 97</t>
  </si>
  <si>
    <t>BRBRI000000001186</t>
  </si>
  <si>
    <t>225/55 R18 D-SPORT</t>
  </si>
  <si>
    <t>BRBRI000000001200</t>
  </si>
  <si>
    <t>BRBRI000000001201</t>
  </si>
  <si>
    <t>BRBRI000000001203</t>
  </si>
  <si>
    <t>225/50 R16 ER300 9</t>
  </si>
  <si>
    <t>BRBRI000000001235</t>
  </si>
  <si>
    <t>225/45 R17 E070 90</t>
  </si>
  <si>
    <t>BRBRI000000001245</t>
  </si>
  <si>
    <t>215/65 R16 D687 98</t>
  </si>
  <si>
    <t>BRBRI000000001259</t>
  </si>
  <si>
    <t>205/45 R17 RE050A</t>
  </si>
  <si>
    <t>BRBRI000000001347</t>
  </si>
  <si>
    <t>255/50 R19 D-SPORT</t>
  </si>
  <si>
    <t>BRBRI000000001348</t>
  </si>
  <si>
    <t>285/45 R19 D-SPORT</t>
  </si>
  <si>
    <t>BRBRI000000001355</t>
  </si>
  <si>
    <t>225/45 R17 ER300 9</t>
  </si>
  <si>
    <t>BRBRI000000001438</t>
  </si>
  <si>
    <t>235/60 R18 LM25-4</t>
  </si>
  <si>
    <t>BRBRI000000001439</t>
  </si>
  <si>
    <t>255/50 R19 LM25-4</t>
  </si>
  <si>
    <t>BRBRI000000001447</t>
  </si>
  <si>
    <t>215/60 R17 ER300 9</t>
  </si>
  <si>
    <t>BRBRI000000001454</t>
  </si>
  <si>
    <t>215/65 R16 D-SPORT</t>
  </si>
  <si>
    <t>BRBRI000000001456</t>
  </si>
  <si>
    <t>215/60 R17 D-SPORT</t>
  </si>
  <si>
    <t>BRBRI000000001474</t>
  </si>
  <si>
    <t>225/50 R17 RE050A</t>
  </si>
  <si>
    <t>BRBRI000000001479</t>
  </si>
  <si>
    <t>225/45 R17 RE050A</t>
  </si>
  <si>
    <t>BRBRI000000001488</t>
  </si>
  <si>
    <t>235/50 R18 LM25 97</t>
  </si>
  <si>
    <t>BRBRI000000001502</t>
  </si>
  <si>
    <t>205/70 R15C W800 1</t>
  </si>
  <si>
    <t>BRBRI000000001511</t>
  </si>
  <si>
    <t>BRBRI000000001520</t>
  </si>
  <si>
    <t>215/65 R16 LM25-4</t>
  </si>
  <si>
    <t>BRBRI000000001521</t>
  </si>
  <si>
    <t>BRBRI000000001522</t>
  </si>
  <si>
    <t>235/65 R17 LM25-4</t>
  </si>
  <si>
    <t>BRBRI000000001523</t>
  </si>
  <si>
    <t>BRBRI000000001524</t>
  </si>
  <si>
    <t>235/55 R17 LM25-4</t>
  </si>
  <si>
    <t>BRBRI000000001526</t>
  </si>
  <si>
    <t>255/55 R18 LM25-4</t>
  </si>
  <si>
    <t>BRBRI000000001559</t>
  </si>
  <si>
    <t>155/70 R13 LM20 75</t>
  </si>
  <si>
    <t>BRBRI000000001560</t>
  </si>
  <si>
    <t>205/55 R16 LM25 91</t>
  </si>
  <si>
    <t>BRBRI000000001564</t>
  </si>
  <si>
    <t>205/55 R16 LM25 94</t>
  </si>
  <si>
    <t>BRBRI000000001566</t>
  </si>
  <si>
    <t>235/65 R18 LM25-4</t>
  </si>
  <si>
    <t>BRBRI000000001574</t>
  </si>
  <si>
    <t>175/55 R15 LM20 77</t>
  </si>
  <si>
    <t>BRBRI000000001601</t>
  </si>
  <si>
    <t>205/55 R16 ER300-1</t>
  </si>
  <si>
    <t>BRBRI000000001630</t>
  </si>
  <si>
    <t>235/60 R18 D-SPORT</t>
  </si>
  <si>
    <t>BRBRI000000001651</t>
  </si>
  <si>
    <t>BRBRI000000001654</t>
  </si>
  <si>
    <t>BRBRI000000001659</t>
  </si>
  <si>
    <t>155/60 R15 LM20 74</t>
  </si>
  <si>
    <t>BRBRI000000001664</t>
  </si>
  <si>
    <t>195/55 R15 ER300 8</t>
  </si>
  <si>
    <t>BRBRI000000001667</t>
  </si>
  <si>
    <t>BRBRI000000001668</t>
  </si>
  <si>
    <t>BRBRI000000001672</t>
  </si>
  <si>
    <t>P255/60 R15 D686 1</t>
  </si>
  <si>
    <t>BRBRI000000001675</t>
  </si>
  <si>
    <t>225/45 R18 RE050A</t>
  </si>
  <si>
    <t>BRBRI000000001693</t>
  </si>
  <si>
    <t>BRBRI000000001739</t>
  </si>
  <si>
    <t>195/45 R16 RE050A</t>
  </si>
  <si>
    <t>BRBRI000000001747</t>
  </si>
  <si>
    <t>215/55 R16 ER300 9</t>
  </si>
  <si>
    <t>BRBRI000000001753</t>
  </si>
  <si>
    <t>175/55 R15 B250 77</t>
  </si>
  <si>
    <t>BRBRI000000001761</t>
  </si>
  <si>
    <t>225/40 R19 LM25 93</t>
  </si>
  <si>
    <t>BRBRI000000001772</t>
  </si>
  <si>
    <t>245/45 R18 RE050A</t>
  </si>
  <si>
    <t>BRBRI000000001774</t>
  </si>
  <si>
    <t>215/50 R17 RE050A</t>
  </si>
  <si>
    <t>BRBRI000000001882</t>
  </si>
  <si>
    <t>205/60 R16 ER300 9</t>
  </si>
  <si>
    <t>BRBRI000000001894</t>
  </si>
  <si>
    <t>215/65 R16 ER300 9</t>
  </si>
  <si>
    <t>BRBRI000000001900</t>
  </si>
  <si>
    <t>BRBRI000000001902</t>
  </si>
  <si>
    <t>195/65 R15 ER300 9</t>
  </si>
  <si>
    <t>BRBRI000000001911</t>
  </si>
  <si>
    <t>BRBRI000000001915</t>
  </si>
  <si>
    <t>235/55 R17 DMZ3 10</t>
  </si>
  <si>
    <t>BRBRI000000001919</t>
  </si>
  <si>
    <t>255/70 R16 LM25-4</t>
  </si>
  <si>
    <t>BRBRI000000001920</t>
  </si>
  <si>
    <t>255/60 R18 LM25-4</t>
  </si>
  <si>
    <t>BRBRI000000001939</t>
  </si>
  <si>
    <t>215/45 R17 LM25 91</t>
  </si>
  <si>
    <t>BRBRI000000001954</t>
  </si>
  <si>
    <t>215/40 R18 RE050A</t>
  </si>
  <si>
    <t>BRBRI000000001955</t>
  </si>
  <si>
    <t>BRBRI000000001957</t>
  </si>
  <si>
    <t>225/45 R17 LM25 94</t>
  </si>
  <si>
    <t>BRBRI000000001982</t>
  </si>
  <si>
    <t>195/65 R15 LM25 91</t>
  </si>
  <si>
    <t>BRBRI000000001993</t>
  </si>
  <si>
    <t>255/55 R17 LM25-4</t>
  </si>
  <si>
    <t>BRBRI000000002011</t>
  </si>
  <si>
    <t>160/60 ZR17 BT016R</t>
  </si>
  <si>
    <t>BRBRI000000002028</t>
  </si>
  <si>
    <t>BRBRI000000002029</t>
  </si>
  <si>
    <t>BRBRI000000002031</t>
  </si>
  <si>
    <t>175/65 R14 B250 82</t>
  </si>
  <si>
    <t>BRBRI000000002038</t>
  </si>
  <si>
    <t>225/50 R17 ER370 9</t>
  </si>
  <si>
    <t>BRBRI000000002141</t>
  </si>
  <si>
    <t>255/35ZR19 RE050A</t>
  </si>
  <si>
    <t>BRBRI000000002215</t>
  </si>
  <si>
    <t>205/55 R16 LM32 91</t>
  </si>
  <si>
    <t>BRBRI000000002219</t>
  </si>
  <si>
    <t>BRBRI000000002221</t>
  </si>
  <si>
    <t>BRBRI000000002222</t>
  </si>
  <si>
    <t>225/40 R19 RE050A</t>
  </si>
  <si>
    <t>BRBRI000000002239</t>
  </si>
  <si>
    <t>235/55 RF17 D-SPOR</t>
  </si>
  <si>
    <t>BRBRI000000002240</t>
  </si>
  <si>
    <t>235/45 R19 D-SPORT</t>
  </si>
  <si>
    <t>BRBRI000000002249</t>
  </si>
  <si>
    <t>215/65 R16C LM18C</t>
  </si>
  <si>
    <t>BRBRI000000002259</t>
  </si>
  <si>
    <t>255/50R19LM25-4 10</t>
  </si>
  <si>
    <t>BRBRI000000002262</t>
  </si>
  <si>
    <t>BRBRI000000002295</t>
  </si>
  <si>
    <t>185/60 R15 B250 84</t>
  </si>
  <si>
    <t>BRBRI000000002303</t>
  </si>
  <si>
    <t>BRBRI000000002315</t>
  </si>
  <si>
    <t>195/80 R15 D694 96</t>
  </si>
  <si>
    <t>BRBRI000000002323</t>
  </si>
  <si>
    <t>215/65 R16 D694 98</t>
  </si>
  <si>
    <t>BRBRI000000002342</t>
  </si>
  <si>
    <t>245/40 R19 RE050A</t>
  </si>
  <si>
    <t>BRBRI000000002357</t>
  </si>
  <si>
    <t>235/35 ZR19 RE050A</t>
  </si>
  <si>
    <t>BRBRI000000002359</t>
  </si>
  <si>
    <t>305/30ZR19 RE050A</t>
  </si>
  <si>
    <t>BRBRI000000002386</t>
  </si>
  <si>
    <t>195/55 R16 ER300 8</t>
  </si>
  <si>
    <t>BRBRI000000002405</t>
  </si>
  <si>
    <t>205/80 R16 DM-V1 1</t>
  </si>
  <si>
    <t>BRBRI000000002410</t>
  </si>
  <si>
    <t>225/55 R18 DM-V1 9</t>
  </si>
  <si>
    <t>BRBRI000000002416</t>
  </si>
  <si>
    <t>235/60 R18 DM-V1 1</t>
  </si>
  <si>
    <t>BRBRI000000002417</t>
  </si>
  <si>
    <t>235/65 R17 DM-V1 1</t>
  </si>
  <si>
    <t>BRBRI000000002419</t>
  </si>
  <si>
    <t>245/65 R17 DM-V1 1</t>
  </si>
  <si>
    <t>BRBRI000000002421</t>
  </si>
  <si>
    <t>245/75 R16 DM-V1 1</t>
  </si>
  <si>
    <t>BRBRI000000002430</t>
  </si>
  <si>
    <t>275/40 R20 DM-V1 1</t>
  </si>
  <si>
    <t>BRBRI000000002440</t>
  </si>
  <si>
    <t>BRBRI000000002442</t>
  </si>
  <si>
    <t>BRBRI000000002473</t>
  </si>
  <si>
    <t>205/40 R17 RE050A</t>
  </si>
  <si>
    <t>BRBRI000000002479</t>
  </si>
  <si>
    <t>235/60 R17 D400 10</t>
  </si>
  <si>
    <t>BRBRI000000002481</t>
  </si>
  <si>
    <t>235/50 R19 D-SPORT</t>
  </si>
  <si>
    <t>BRBRI000000002490</t>
  </si>
  <si>
    <t>BRBRI000000002593</t>
  </si>
  <si>
    <t>185/55 R16 ER370 8</t>
  </si>
  <si>
    <t>BRBRI000000002616</t>
  </si>
  <si>
    <t>BRBRI000000002629</t>
  </si>
  <si>
    <t>BRBRI000000002643</t>
  </si>
  <si>
    <t>235/55 R19 LM25-4</t>
  </si>
  <si>
    <t>BRBRI000000002649</t>
  </si>
  <si>
    <t>235/55 R17 ER300 9</t>
  </si>
  <si>
    <t>BRBRI000000002657</t>
  </si>
  <si>
    <t>225/45 R18 ER300 9</t>
  </si>
  <si>
    <t>BRBRI000000002686</t>
  </si>
  <si>
    <t>225/40 R18 RE050A</t>
  </si>
  <si>
    <t>BRBRI000000002687</t>
  </si>
  <si>
    <t>225/55 R16 ER300 9</t>
  </si>
  <si>
    <t>BRBRI000000002696</t>
  </si>
  <si>
    <t>BRBRI000000002736</t>
  </si>
  <si>
    <t>255/45 R20 D-SPORT</t>
  </si>
  <si>
    <t>BRBRI000000002739</t>
  </si>
  <si>
    <t>215/40 R17 RE050A</t>
  </si>
  <si>
    <t>BRBRI000000002753</t>
  </si>
  <si>
    <t>225/55 R17 ER300 9</t>
  </si>
  <si>
    <t>BRBRI000000002755</t>
  </si>
  <si>
    <t>185/60 R14 LM30 82</t>
  </si>
  <si>
    <t>BRBRI000000002757</t>
  </si>
  <si>
    <t>225/55 R16 LM30 95</t>
  </si>
  <si>
    <t>BRBRI000000002788</t>
  </si>
  <si>
    <t>195/65 R15 LM30 95</t>
  </si>
  <si>
    <t>BRBRI000000002789</t>
  </si>
  <si>
    <t>205/55 R16 LM30 91</t>
  </si>
  <si>
    <t>BRBRI000000002790</t>
  </si>
  <si>
    <t>195/60 R15 LM30 88</t>
  </si>
  <si>
    <t>BRBRI000000002793</t>
  </si>
  <si>
    <t>195/65 R15 LM30 91</t>
  </si>
  <si>
    <t>BRBRI000000002794</t>
  </si>
  <si>
    <t>225/55 R16 LM30 99</t>
  </si>
  <si>
    <t>BRBRI000000002795</t>
  </si>
  <si>
    <t>185/55 R15 LM30 82</t>
  </si>
  <si>
    <t>BRBRI000000002796</t>
  </si>
  <si>
    <t>175/65 R14 LM30 82</t>
  </si>
  <si>
    <t>BRBRI000000002797</t>
  </si>
  <si>
    <t>185/60 R15 LM30 88</t>
  </si>
  <si>
    <t>BRBRI000000002798</t>
  </si>
  <si>
    <t>185/65 R14 LM30 86</t>
  </si>
  <si>
    <t>BRBRI000000002799</t>
  </si>
  <si>
    <t>185/60 R15 LM30 84</t>
  </si>
  <si>
    <t>BRBRI000000002800</t>
  </si>
  <si>
    <t>185/65 R15 LM30 88</t>
  </si>
  <si>
    <t>BRBRI000000002801</t>
  </si>
  <si>
    <t>225/45 R17 LM35 94</t>
  </si>
  <si>
    <t>BRBRI000000002802</t>
  </si>
  <si>
    <t>225/50 R17 LM35 98</t>
  </si>
  <si>
    <t>BRBRI000000002803</t>
  </si>
  <si>
    <t>215/55 R16 LM30 97</t>
  </si>
  <si>
    <t>BRBRI000000002804</t>
  </si>
  <si>
    <t>215/55 R16 LM35 93</t>
  </si>
  <si>
    <t>BRBRI000000002805</t>
  </si>
  <si>
    <t>215/60 R16 LM30 99</t>
  </si>
  <si>
    <t>BRBRI000000002806</t>
  </si>
  <si>
    <t>215/65 R16 LM30 98</t>
  </si>
  <si>
    <t>BRBRI000000002807</t>
  </si>
  <si>
    <t>BRBRI000000002808</t>
  </si>
  <si>
    <t>195/55 R16 LM30 87</t>
  </si>
  <si>
    <t>BRBRI000000002810</t>
  </si>
  <si>
    <t>175/65 R15 LM30 84</t>
  </si>
  <si>
    <t>BRBRI000000002811</t>
  </si>
  <si>
    <t>225/45 R17 LM30 91</t>
  </si>
  <si>
    <t>BRBRI000000002815</t>
  </si>
  <si>
    <t>195/55 R15 LM30 85</t>
  </si>
  <si>
    <t>BRBRI000000002817</t>
  </si>
  <si>
    <t>BRBRI000000002819</t>
  </si>
  <si>
    <t>205/55 R16 LM35 94</t>
  </si>
  <si>
    <t>BRBRI000000002820</t>
  </si>
  <si>
    <t>195/50 R15 LM30 82</t>
  </si>
  <si>
    <t>BRBRI000000002822</t>
  </si>
  <si>
    <t>185/65 R15 LM30 92</t>
  </si>
  <si>
    <t>BRBRI000000002823</t>
  </si>
  <si>
    <t>BRBRI000000002825</t>
  </si>
  <si>
    <t>BRBRI000000002826</t>
  </si>
  <si>
    <t>215/55 R16 LM30 93</t>
  </si>
  <si>
    <t>BRBRI000000002827</t>
  </si>
  <si>
    <t>215/50 R17 LM30 91</t>
  </si>
  <si>
    <t>BRBRI000000002906</t>
  </si>
  <si>
    <t>BRBRI000000002909</t>
  </si>
  <si>
    <t>235/45 R17 RE050A</t>
  </si>
  <si>
    <t>BRBRI000000002919</t>
  </si>
  <si>
    <t>255/60 R18 D684II</t>
  </si>
  <si>
    <t>BRBRI000000002920</t>
  </si>
  <si>
    <t>225/65 R17 D687 10</t>
  </si>
  <si>
    <t>BRBRI000000002924</t>
  </si>
  <si>
    <t>175/65 R15 EP25 84</t>
  </si>
  <si>
    <t>BRBRI000000002926</t>
  </si>
  <si>
    <t>255/45 R18 RE050 9</t>
  </si>
  <si>
    <t>BRBRI000000002928</t>
  </si>
  <si>
    <t>195/65 R15 B250 91</t>
  </si>
  <si>
    <t>BRBRI000000002932</t>
  </si>
  <si>
    <t>235/60 R18 D33 103</t>
  </si>
  <si>
    <t>BRBRI000000002934</t>
  </si>
  <si>
    <t>235/55 R19 D33 101</t>
  </si>
  <si>
    <t>BRBRI000000002945</t>
  </si>
  <si>
    <t>BRBRI000000002946</t>
  </si>
  <si>
    <t>BRBRI000000002952</t>
  </si>
  <si>
    <t>BRBRI000000002958</t>
  </si>
  <si>
    <t>BRBRI000000002959</t>
  </si>
  <si>
    <t>BRBRI000000002983</t>
  </si>
  <si>
    <t>195/60 R15 ER300 8</t>
  </si>
  <si>
    <t>BRBRI000000002984</t>
  </si>
  <si>
    <t>BRBRI000000002986</t>
  </si>
  <si>
    <t>205/60 R15 ER300 9</t>
  </si>
  <si>
    <t>BRBRI000000002991</t>
  </si>
  <si>
    <t>205/50 R16 ER300 8</t>
  </si>
  <si>
    <t>BRBRI000000002992</t>
  </si>
  <si>
    <t>BRBRI000000002994</t>
  </si>
  <si>
    <t>225/50 ZR17 ER300</t>
  </si>
  <si>
    <t>BRBRI000000003001</t>
  </si>
  <si>
    <t>BRBRI000000003018</t>
  </si>
  <si>
    <t>195/65 R15 LM32 91</t>
  </si>
  <si>
    <t>BRBRI000000003032</t>
  </si>
  <si>
    <t>195/55 R16 LM25 87</t>
  </si>
  <si>
    <t>BRBRI000000003033</t>
  </si>
  <si>
    <t>BRBRI000000003034</t>
  </si>
  <si>
    <t>225/55 R17 LM32 97</t>
  </si>
  <si>
    <t>BRBRI000000003047</t>
  </si>
  <si>
    <t>275/45 R20 DM-V1 1</t>
  </si>
  <si>
    <t>BRBRI000000003063</t>
  </si>
  <si>
    <t>BRBRI000000003064</t>
  </si>
  <si>
    <t>BRBRI000000003065</t>
  </si>
  <si>
    <t>225/45 R17 RE050A1</t>
  </si>
  <si>
    <t>BRBRI000000003075</t>
  </si>
  <si>
    <t>185/65 R15 ER300 8</t>
  </si>
  <si>
    <t>BRBRI000000003148</t>
  </si>
  <si>
    <t>245/45 R17 RE050A</t>
  </si>
  <si>
    <t>BRBRI000000003149</t>
  </si>
  <si>
    <t>BRBRI000000003151</t>
  </si>
  <si>
    <t>195/55 R15 B250 85</t>
  </si>
  <si>
    <t>BRBRI000000003157</t>
  </si>
  <si>
    <t>BRBRI000000003164</t>
  </si>
  <si>
    <t>BRBRI000000003165</t>
  </si>
  <si>
    <t>215/45 R16 ER300 8</t>
  </si>
  <si>
    <t>BRBRI000000003175</t>
  </si>
  <si>
    <t>235/40 R18 S001 95</t>
  </si>
  <si>
    <t>BRBRI000000003180</t>
  </si>
  <si>
    <t>255/35 R20 S001 97</t>
  </si>
  <si>
    <t>BRBRI000000003187</t>
  </si>
  <si>
    <t>275/40 R19 S001 10</t>
  </si>
  <si>
    <t>BRBRI000000003191</t>
  </si>
  <si>
    <t>285/30 R20 S001 99</t>
  </si>
  <si>
    <t>BRBRI000000003192</t>
  </si>
  <si>
    <t>235/35 R19 S001 91</t>
  </si>
  <si>
    <t>BRBRI000000003213</t>
  </si>
  <si>
    <t>BRBRI000000003214</t>
  </si>
  <si>
    <t>225/45 ZR17 ER300</t>
  </si>
  <si>
    <t>BRBRI000000003215</t>
  </si>
  <si>
    <t>BRBRI000000003221</t>
  </si>
  <si>
    <t>BRBRI000000003226</t>
  </si>
  <si>
    <t>BRBRI000000003236</t>
  </si>
  <si>
    <t>235/65 R17 D-SPORT</t>
  </si>
  <si>
    <t>BRBRI000000003256</t>
  </si>
  <si>
    <t>215/60 R16 ER300 9</t>
  </si>
  <si>
    <t>BRBRI000000003267</t>
  </si>
  <si>
    <t>205/50 R17 RE050A</t>
  </si>
  <si>
    <t>BRBRI000000003268</t>
  </si>
  <si>
    <t>BRBRI000000003273</t>
  </si>
  <si>
    <t>BRBRI000000003295</t>
  </si>
  <si>
    <t>BRBRI000000003297</t>
  </si>
  <si>
    <t>215/50 R17 ER300 9</t>
  </si>
  <si>
    <t>BRBRI000000003333</t>
  </si>
  <si>
    <t>BRBRI000000003338</t>
  </si>
  <si>
    <t>BRBRI000000003346</t>
  </si>
  <si>
    <t>BRBRI000000003347</t>
  </si>
  <si>
    <t>BRBRI000000003348</t>
  </si>
  <si>
    <t>BRBRI000000003349</t>
  </si>
  <si>
    <t>205/55 ZR16 ER300</t>
  </si>
  <si>
    <t>BRBRI000000003351</t>
  </si>
  <si>
    <t>235/45 R18 RE050A</t>
  </si>
  <si>
    <t>BRBRI000000003358</t>
  </si>
  <si>
    <t>BRBRI000000003360</t>
  </si>
  <si>
    <t>BRBRI000000003366</t>
  </si>
  <si>
    <t>BRBRI000000003370</t>
  </si>
  <si>
    <t>255/30 R19 RE050A</t>
  </si>
  <si>
    <t>BRBRI000000003379</t>
  </si>
  <si>
    <t>255/50R19 D400 107</t>
  </si>
  <si>
    <t>BRBRI000000003380</t>
  </si>
  <si>
    <t>BRBRI000000003385</t>
  </si>
  <si>
    <t>BRBRI000000003397</t>
  </si>
  <si>
    <t>BRBRI000000003398</t>
  </si>
  <si>
    <t>215/55 R16 ER30 93</t>
  </si>
  <si>
    <t>BRBRI000000003399</t>
  </si>
  <si>
    <t>195/50 R15 ER30 82</t>
  </si>
  <si>
    <t>BRBRI000000003408</t>
  </si>
  <si>
    <t>225/50 R17 D-SPORT</t>
  </si>
  <si>
    <t>BRBRI000000003426</t>
  </si>
  <si>
    <t>BRBRI000000003429</t>
  </si>
  <si>
    <t>BRBRI000000003439</t>
  </si>
  <si>
    <t>180/55 ZR17 BT023R</t>
  </si>
  <si>
    <t>BRBRI000000003451</t>
  </si>
  <si>
    <t>195/65 R16C W800 1</t>
  </si>
  <si>
    <t>BRBRI000000003468</t>
  </si>
  <si>
    <t>BRBRI000000003470</t>
  </si>
  <si>
    <t>195/80 R15 DM-V1 9</t>
  </si>
  <si>
    <t>BRBRI000000003474</t>
  </si>
  <si>
    <t>245/40 ZR20 S001 (</t>
  </si>
  <si>
    <t>BRBRI000000003475</t>
  </si>
  <si>
    <t>235/65R17 D-SPORT</t>
  </si>
  <si>
    <t>BRBRI000000003485</t>
  </si>
  <si>
    <t>205/50 ZR17 ER300</t>
  </si>
  <si>
    <t>BRBRI000000003486</t>
  </si>
  <si>
    <t>205/60 R16 LM25 96</t>
  </si>
  <si>
    <t>BRBRI000000003495</t>
  </si>
  <si>
    <t>235/55 R19 D-SPORT</t>
  </si>
  <si>
    <t>BRBRI000000003501</t>
  </si>
  <si>
    <t>BRBRI000000003512</t>
  </si>
  <si>
    <t>BRBRI000000003519</t>
  </si>
  <si>
    <t>205/55 R16 RE040 9</t>
  </si>
  <si>
    <t>BRBRI000000003520</t>
  </si>
  <si>
    <t>BRBRI000000003521</t>
  </si>
  <si>
    <t>BRBRI000000003522</t>
  </si>
  <si>
    <t>BRBRI000000003586</t>
  </si>
  <si>
    <t>225/45 R17 S001 91</t>
  </si>
  <si>
    <t>BRBRI000000003587</t>
  </si>
  <si>
    <t>225/45 R17 S001 94</t>
  </si>
  <si>
    <t>BRBRI000000003588</t>
  </si>
  <si>
    <t>BRBRI000000003590</t>
  </si>
  <si>
    <t>225/40 R18 S001 92</t>
  </si>
  <si>
    <t>BRBRI000000003592</t>
  </si>
  <si>
    <t>245/40 R18 S001 93</t>
  </si>
  <si>
    <t>BRBRI000000003593</t>
  </si>
  <si>
    <t>245/40 R18 S001 97</t>
  </si>
  <si>
    <t>BRBRI000000003644</t>
  </si>
  <si>
    <t>BRBRI000000003651</t>
  </si>
  <si>
    <t>175/65 R14 A001 82</t>
  </si>
  <si>
    <t>BRBRI000000003655</t>
  </si>
  <si>
    <t>195/55 R15 A001 85</t>
  </si>
  <si>
    <t>BRBRI000000003658</t>
  </si>
  <si>
    <t>205/55 R16 A001 91</t>
  </si>
  <si>
    <t>BRBRI000000003659</t>
  </si>
  <si>
    <t>215/55 R16 A001 93</t>
  </si>
  <si>
    <t>BRBRI000000003660</t>
  </si>
  <si>
    <t>195/60 R15 A001 88</t>
  </si>
  <si>
    <t>BRBRI000000003662</t>
  </si>
  <si>
    <t>205/45 R16 ER30 83</t>
  </si>
  <si>
    <t>BRBRI000000003677</t>
  </si>
  <si>
    <t>235/60 R16 D-SPORT</t>
  </si>
  <si>
    <t>BRBRI000000003678</t>
  </si>
  <si>
    <t>BRBRI000000003679</t>
  </si>
  <si>
    <t>175/65 R14 EP150 8</t>
  </si>
  <si>
    <t>BRBRI000000003773</t>
  </si>
  <si>
    <t>185/65 R15 LM32 88</t>
  </si>
  <si>
    <t>BRBRI000000003774</t>
  </si>
  <si>
    <t>BRBRI000000003776</t>
  </si>
  <si>
    <t>BRBRI000000003781</t>
  </si>
  <si>
    <t>195/60 R16 LM25-1</t>
  </si>
  <si>
    <t>BRBRI000000003782</t>
  </si>
  <si>
    <t>205/60 R16 LM25-1</t>
  </si>
  <si>
    <t>BRBRI000000003783</t>
  </si>
  <si>
    <t>205/55 R17 LM25-1</t>
  </si>
  <si>
    <t>BRBRI000000003784</t>
  </si>
  <si>
    <t>215/55 ZR16 ER300</t>
  </si>
  <si>
    <t>BRBRI000000003836</t>
  </si>
  <si>
    <t>BRBRI000000003890</t>
  </si>
  <si>
    <t>155/60 R15 B250 74</t>
  </si>
  <si>
    <t>BRBRI000000003925</t>
  </si>
  <si>
    <t>BRBRI000000003928</t>
  </si>
  <si>
    <t>155/65 R14 A001 75</t>
  </si>
  <si>
    <t>BRBRI000000003932</t>
  </si>
  <si>
    <t>225/55 R17 D-SPORT</t>
  </si>
  <si>
    <t>BRBRI000000003945</t>
  </si>
  <si>
    <t>225/35 R19 S001 88</t>
  </si>
  <si>
    <t>BRBRI000000003947</t>
  </si>
  <si>
    <t>255/30 R19 S001 91</t>
  </si>
  <si>
    <t>BRBRI000000003999</t>
  </si>
  <si>
    <t>BRBRI000000004000</t>
  </si>
  <si>
    <t>205/55 R17 ER300 9</t>
  </si>
  <si>
    <t>BRBRI000000004002</t>
  </si>
  <si>
    <t>BRBRI000000004061</t>
  </si>
  <si>
    <t>BRBRI000000004062</t>
  </si>
  <si>
    <t>BRBRI000000004066</t>
  </si>
  <si>
    <t>BRBRI000000004086</t>
  </si>
  <si>
    <t>BRBRI000000004141</t>
  </si>
  <si>
    <t>235/40 R19 RE050A</t>
  </si>
  <si>
    <t>BRBRI000000004172</t>
  </si>
  <si>
    <t>205/70 R15 LM80 96</t>
  </si>
  <si>
    <t>BRBRI000000004173</t>
  </si>
  <si>
    <t>215/65 R16 LM80 10</t>
  </si>
  <si>
    <t>BRBRI000000004181</t>
  </si>
  <si>
    <t>225/65 R17 LM80 10</t>
  </si>
  <si>
    <t>BRBRI000000004183</t>
  </si>
  <si>
    <t>235/55 R17 LM80 99</t>
  </si>
  <si>
    <t>BRBRI000000004185</t>
  </si>
  <si>
    <t>235/60 R18 LM80 10</t>
  </si>
  <si>
    <t>BRBRI000000004186</t>
  </si>
  <si>
    <t>235/65 R17 LM80 10</t>
  </si>
  <si>
    <t>BRBRI000000004187</t>
  </si>
  <si>
    <t>BRBRI000000004194</t>
  </si>
  <si>
    <t>255/50 R19 LM80 10</t>
  </si>
  <si>
    <t>BRBRI000000004195</t>
  </si>
  <si>
    <t>255/55 R18 LM80 10</t>
  </si>
  <si>
    <t>BRBRI000000004197</t>
  </si>
  <si>
    <t>255/60 R18 LM80 11</t>
  </si>
  <si>
    <t>BRBRI000000004199</t>
  </si>
  <si>
    <t>255/65 R16 LM80 10</t>
  </si>
  <si>
    <t>BRBRI000000004206</t>
  </si>
  <si>
    <t>225/55 R18 LM80 98</t>
  </si>
  <si>
    <t>BRBRI000000004207</t>
  </si>
  <si>
    <t>235/55 R19 LM80 10</t>
  </si>
  <si>
    <t>BRBRI000000004210</t>
  </si>
  <si>
    <t>BRBRI000000004212</t>
  </si>
  <si>
    <t>225/45 R17 LM35 91</t>
  </si>
  <si>
    <t>BRBRI000000004234</t>
  </si>
  <si>
    <t>BRBRI000000004241</t>
  </si>
  <si>
    <t>205/55 R16 EP150 9</t>
  </si>
  <si>
    <t>BRBRI000000004245</t>
  </si>
  <si>
    <t>195/65 R15 EP150 9</t>
  </si>
  <si>
    <t>BRBRI000000004256</t>
  </si>
  <si>
    <t>BRBRI000000004258</t>
  </si>
  <si>
    <t>120/70 ZR17 BT016F</t>
  </si>
  <si>
    <t>BRBRI000000004314</t>
  </si>
  <si>
    <t>205/50 R16 RE002 8</t>
  </si>
  <si>
    <t>BRBRI000000004316</t>
  </si>
  <si>
    <t>205/50 R15 RE002 8</t>
  </si>
  <si>
    <t>BRBRI000000004332</t>
  </si>
  <si>
    <t>235/45 R17 RE002 9</t>
  </si>
  <si>
    <t>BRBRI000000004334</t>
  </si>
  <si>
    <t>245/40 R18 RE002 9</t>
  </si>
  <si>
    <t>BRBRI000000004372</t>
  </si>
  <si>
    <t>BRBRI000000004375</t>
  </si>
  <si>
    <t>BRBRI000000004389</t>
  </si>
  <si>
    <t>205/50 R17 LM32 93</t>
  </si>
  <si>
    <t>BRBRI000000004563</t>
  </si>
  <si>
    <t>BRBRI000000004699</t>
  </si>
  <si>
    <t>BRBRI000000004700</t>
  </si>
  <si>
    <t>BRBRI000000004718</t>
  </si>
  <si>
    <t>BRBRI000000004719</t>
  </si>
  <si>
    <t>BRBRI000000004738</t>
  </si>
  <si>
    <t>195/65 R15 T001 91</t>
  </si>
  <si>
    <t>BRBRI000000004741</t>
  </si>
  <si>
    <t>195/60 R15 T001 88</t>
  </si>
  <si>
    <t>BRBRI000000004744</t>
  </si>
  <si>
    <t>195/50 R15 T001 82</t>
  </si>
  <si>
    <t>BRBRI000000004745</t>
  </si>
  <si>
    <t>BRBRI000000004754</t>
  </si>
  <si>
    <t>205/55 R16 T001 91</t>
  </si>
  <si>
    <t>BRBRI000000004757</t>
  </si>
  <si>
    <t>BRBRI000000004758</t>
  </si>
  <si>
    <t>205/50 R16 T001 87</t>
  </si>
  <si>
    <t>BRBRI000000004760</t>
  </si>
  <si>
    <t>205/50 R17 T001 89</t>
  </si>
  <si>
    <t>BRBRI000000004763</t>
  </si>
  <si>
    <t>205/50 R17 T001 93</t>
  </si>
  <si>
    <t>BRBRI000000004764</t>
  </si>
  <si>
    <t>205/45 R16 T001 83</t>
  </si>
  <si>
    <t>BRBRI000000004768</t>
  </si>
  <si>
    <t>215/60 R16 T001 99</t>
  </si>
  <si>
    <t>BRBRI000000004772</t>
  </si>
  <si>
    <t>215/55 R16 T001 93</t>
  </si>
  <si>
    <t>BRBRI000000004776</t>
  </si>
  <si>
    <t>215/50 R17 T001 91</t>
  </si>
  <si>
    <t>BRBRI000000004777</t>
  </si>
  <si>
    <t>215/50 R17 T001 95</t>
  </si>
  <si>
    <t>BRBRI000000004781</t>
  </si>
  <si>
    <t>225/55 R16 T001 95</t>
  </si>
  <si>
    <t>BRBRI000000004788</t>
  </si>
  <si>
    <t>225/50 R17 T001 98</t>
  </si>
  <si>
    <t>BRBRI000000004793</t>
  </si>
  <si>
    <t>225/45 R17 T001 91</t>
  </si>
  <si>
    <t>BRBRI000000004795</t>
  </si>
  <si>
    <t>225/40 R18 T001 92</t>
  </si>
  <si>
    <t>BRBRI000000004816</t>
  </si>
  <si>
    <t>BRBRI000000004838</t>
  </si>
  <si>
    <t>BRBRI000000004846</t>
  </si>
  <si>
    <t>BRBRI000000004847</t>
  </si>
  <si>
    <t>BRBRI000000004856</t>
  </si>
  <si>
    <t>245/45 R18 ER300 1</t>
  </si>
  <si>
    <t>BRBRI000000004883</t>
  </si>
  <si>
    <t>195/55 R16 ER300A</t>
  </si>
  <si>
    <t>BRBRI000000004886</t>
  </si>
  <si>
    <t>BRBRI000000004894</t>
  </si>
  <si>
    <t>195/55 R16 ER300-2</t>
  </si>
  <si>
    <t>BRBRI000000004900</t>
  </si>
  <si>
    <t>BRBRI000000004945</t>
  </si>
  <si>
    <t>205/60 R16 LM32 92</t>
  </si>
  <si>
    <t>BRBRI000000004946</t>
  </si>
  <si>
    <t>235/50 R18 S001 97</t>
  </si>
  <si>
    <t>BRBRI000000004955</t>
  </si>
  <si>
    <t>225/50 R17 S001 94</t>
  </si>
  <si>
    <t>BRBRI000000004961</t>
  </si>
  <si>
    <t>225/40 R19 S001 89</t>
  </si>
  <si>
    <t>BRBRI000000004965</t>
  </si>
  <si>
    <t>BRBRI000000004975</t>
  </si>
  <si>
    <t>BRBRI000000004977</t>
  </si>
  <si>
    <t>BRBRI000000004979</t>
  </si>
  <si>
    <t>BRBRI000000004980</t>
  </si>
  <si>
    <t>205/55 R16 LM32 94</t>
  </si>
  <si>
    <t>BRBRI000000004981</t>
  </si>
  <si>
    <t>195/65 R15 LM32 95</t>
  </si>
  <si>
    <t>BRBRI000000004987</t>
  </si>
  <si>
    <t>BRBRI000000004989</t>
  </si>
  <si>
    <t>235/55 R17 LM32 10</t>
  </si>
  <si>
    <t>BRBRI000000004991</t>
  </si>
  <si>
    <t>205/60 R16 LM32 96</t>
  </si>
  <si>
    <t>BRBRI000000004992</t>
  </si>
  <si>
    <t>225/45 R17 LM32 91</t>
  </si>
  <si>
    <t>BRBRI000000004993</t>
  </si>
  <si>
    <t>BRBRI000000004996</t>
  </si>
  <si>
    <t>235/50 R18 LM32 10</t>
  </si>
  <si>
    <t>BRBRI000000005013</t>
  </si>
  <si>
    <t>195/60 R16C LM32C</t>
  </si>
  <si>
    <t>BRBRI000000005023</t>
  </si>
  <si>
    <t>215/60 R16C LM32C</t>
  </si>
  <si>
    <t>BRBRI000000005090</t>
  </si>
  <si>
    <t>BRBRI000000005095</t>
  </si>
  <si>
    <t>235/45 R19 S001 95</t>
  </si>
  <si>
    <t>BRBRI000000005110</t>
  </si>
  <si>
    <t>BRBRI000000005118</t>
  </si>
  <si>
    <t>BRBRI000000005126</t>
  </si>
  <si>
    <t>225/40 R18 RE050A1</t>
  </si>
  <si>
    <t>BRBRI000000005128</t>
  </si>
  <si>
    <t>255/35 R18 RE050A1</t>
  </si>
  <si>
    <t>BRBRI000000005134</t>
  </si>
  <si>
    <t>BRBRI000000005140</t>
  </si>
  <si>
    <t>BRBRI000000005142</t>
  </si>
  <si>
    <t>265/35 R18 RE050A</t>
  </si>
  <si>
    <t>BRBRI000000005146</t>
  </si>
  <si>
    <t>BRBRI000000005163</t>
  </si>
  <si>
    <t>120/70 ZR17 S20F (</t>
  </si>
  <si>
    <t>BRBRI000000005169</t>
  </si>
  <si>
    <t>190/50 ZR17 S20R (</t>
  </si>
  <si>
    <t>BRBRI000000005195</t>
  </si>
  <si>
    <t>185/65 R15 EP25 88</t>
  </si>
  <si>
    <t>BRBRI000000005196</t>
  </si>
  <si>
    <t>225/60 R16 ER300 9</t>
  </si>
  <si>
    <t>BRBRI000000005199</t>
  </si>
  <si>
    <t>BRBRI000000005203</t>
  </si>
  <si>
    <t>185/65 R15 EP150 8</t>
  </si>
  <si>
    <t>BRBRI000000005234</t>
  </si>
  <si>
    <t>225/55 R16 LM32 95</t>
  </si>
  <si>
    <t>BRBRI000000005342</t>
  </si>
  <si>
    <t>195/50 R15 EP150 8</t>
  </si>
  <si>
    <t>BRBRI000000005346</t>
  </si>
  <si>
    <t>BRBRI000000005347</t>
  </si>
  <si>
    <t>225/45 R17 LM32S 9</t>
  </si>
  <si>
    <t>BRBRI000000005348</t>
  </si>
  <si>
    <t>225/55 R16 LM32 99</t>
  </si>
  <si>
    <t>BRBRI000000005434</t>
  </si>
  <si>
    <t>BRBRI000000005529</t>
  </si>
  <si>
    <t>BRBRI000000005532</t>
  </si>
  <si>
    <t>185/50 R16 ER300 8</t>
  </si>
  <si>
    <t>BRBRI000000005652</t>
  </si>
  <si>
    <t>235/55 R17 D-SPORT</t>
  </si>
  <si>
    <t>BRBRI000000005658</t>
  </si>
  <si>
    <t>205/55 R17 T001 95</t>
  </si>
  <si>
    <t>BRBRI000000005659</t>
  </si>
  <si>
    <t>205/60 R16 ER33 92</t>
  </si>
  <si>
    <t>BRBRI000000005665</t>
  </si>
  <si>
    <t>205/50 R17 RE002 9</t>
  </si>
  <si>
    <t>BRBRI000000005667</t>
  </si>
  <si>
    <t>215/50 R17 RE002 9</t>
  </si>
  <si>
    <t>BRBRI000000005670</t>
  </si>
  <si>
    <t>BRBRI000000005674</t>
  </si>
  <si>
    <t>205/55 R15 RE002 8</t>
  </si>
  <si>
    <t>BRBRI000000005676</t>
  </si>
  <si>
    <t>225/40 R18 RE002 9</t>
  </si>
  <si>
    <t>BRBRI000000005682</t>
  </si>
  <si>
    <t>235/40 R18 RE002 9</t>
  </si>
  <si>
    <t>BRBRI000000005683</t>
  </si>
  <si>
    <t>205/60 R16 RE002 9</t>
  </si>
  <si>
    <t>BRBRI000000005684</t>
  </si>
  <si>
    <t>BRBRI000000005696</t>
  </si>
  <si>
    <t>BRBRI000000005701</t>
  </si>
  <si>
    <t>BRBRI000000005703</t>
  </si>
  <si>
    <t>BRBRI000000005791</t>
  </si>
  <si>
    <t>195/65 R15 T001 95</t>
  </si>
  <si>
    <t>BRBRI000000005806</t>
  </si>
  <si>
    <t>BRBRI000000005814</t>
  </si>
  <si>
    <t>BRBRI000000005818</t>
  </si>
  <si>
    <t>225/40 R19 S001 93</t>
  </si>
  <si>
    <t>BRBRI000000005830</t>
  </si>
  <si>
    <t>275/35 R19 ER300 9</t>
  </si>
  <si>
    <t>BRBRI000000005901</t>
  </si>
  <si>
    <t>BRBRI000000005913</t>
  </si>
  <si>
    <t>225/45 R19 T001 92</t>
  </si>
  <si>
    <t>BRBRI000000005917</t>
  </si>
  <si>
    <t>BRBRI000000005919</t>
  </si>
  <si>
    <t>BRBRI000000005945</t>
  </si>
  <si>
    <t>185/60 R15 LM32 88</t>
  </si>
  <si>
    <t>BRBRI000000005948</t>
  </si>
  <si>
    <t>235/55 R17 LM80EVO</t>
  </si>
  <si>
    <t>BRBRI000000005949</t>
  </si>
  <si>
    <t>215/70 R16 LM80EVO</t>
  </si>
  <si>
    <t>BRBRI000000005950</t>
  </si>
  <si>
    <t>235/65 R17 LM80EVO</t>
  </si>
  <si>
    <t>BRBRI000000005951</t>
  </si>
  <si>
    <t>BRBRI000000005952</t>
  </si>
  <si>
    <t>235/60 R18 LM80EVO</t>
  </si>
  <si>
    <t>BRBRI000000005957</t>
  </si>
  <si>
    <t>BRBRI000000005959</t>
  </si>
  <si>
    <t>225/65 R17 LM80EVO</t>
  </si>
  <si>
    <t>BRBRI000000005971</t>
  </si>
  <si>
    <t>205/60 R16 EP150 9</t>
  </si>
  <si>
    <t>BRBRI000000006202</t>
  </si>
  <si>
    <t>235/40 R19 S001 96</t>
  </si>
  <si>
    <t>BRBRI000000006217</t>
  </si>
  <si>
    <t>225/40 R18 S001 88</t>
  </si>
  <si>
    <t>BRBRI000000006219</t>
  </si>
  <si>
    <t>185/60 R15 LM32 84</t>
  </si>
  <si>
    <t>BRBRI000000006222</t>
  </si>
  <si>
    <t>185/65 R15 LM32 92</t>
  </si>
  <si>
    <t>BRBRI000000006225</t>
  </si>
  <si>
    <t>BRBRI000000006226</t>
  </si>
  <si>
    <t>215/65 R16 LM80EVO</t>
  </si>
  <si>
    <t>BRBRI000000006237</t>
  </si>
  <si>
    <t>215/55 R16 LM32 97</t>
  </si>
  <si>
    <t>BRBRI000000006238</t>
  </si>
  <si>
    <t>215/50 R17 LM32 95</t>
  </si>
  <si>
    <t>BRBRI000000006239</t>
  </si>
  <si>
    <t>215/55 R16 LM32 93</t>
  </si>
  <si>
    <t>BRBRI000000006242</t>
  </si>
  <si>
    <t>215/50 R17 LM32 91</t>
  </si>
  <si>
    <t>BRBRI000000006357</t>
  </si>
  <si>
    <t>BRBRI000000006362</t>
  </si>
  <si>
    <t>BRBRI000000006400</t>
  </si>
  <si>
    <t>195/70 R15C W810 1</t>
  </si>
  <si>
    <t>BRBRI000000006411</t>
  </si>
  <si>
    <t>BRBRI000000006426</t>
  </si>
  <si>
    <t>BRBRI000000006427</t>
  </si>
  <si>
    <t>175/65 R14 EP25 82</t>
  </si>
  <si>
    <t>BRBRI000000006499</t>
  </si>
  <si>
    <t>BRBRI000000006502</t>
  </si>
  <si>
    <t>BRBRI000000006507</t>
  </si>
  <si>
    <t>BRBRI000000006511</t>
  </si>
  <si>
    <t>BRBRI000000006514</t>
  </si>
  <si>
    <t>265/60 R18 D684II</t>
  </si>
  <si>
    <t>BRBRI000000006515</t>
  </si>
  <si>
    <t>BRBRI000000006519</t>
  </si>
  <si>
    <t>255/55 R19 D-SPORT</t>
  </si>
  <si>
    <t>BRBRI000000006551</t>
  </si>
  <si>
    <t>BRBRI000000006559</t>
  </si>
  <si>
    <t>BRBRI000000006567</t>
  </si>
  <si>
    <t>275/40 R20 LM80EVO</t>
  </si>
  <si>
    <t>BRBRI000000006569</t>
  </si>
  <si>
    <t>275/45 R20 LM80EVO</t>
  </si>
  <si>
    <t>BRBRI000000006574</t>
  </si>
  <si>
    <t>BRBRI000000006576</t>
  </si>
  <si>
    <t>215/45 R18 LM32 93</t>
  </si>
  <si>
    <t>BRBRI000000006577</t>
  </si>
  <si>
    <t>225/40 R18 LM32 92</t>
  </si>
  <si>
    <t>BRBRI000000006639</t>
  </si>
  <si>
    <t>BRBRI000000006640</t>
  </si>
  <si>
    <t>BRBRI000000006641</t>
  </si>
  <si>
    <t>BRBRI000000006647</t>
  </si>
  <si>
    <t>225/40 R18 LM32S 9</t>
  </si>
  <si>
    <t>BRBRI000000006649</t>
  </si>
  <si>
    <t>225/50 R17 LM32S 9</t>
  </si>
  <si>
    <t>BRBRI000000006651</t>
  </si>
  <si>
    <t>235/40 R18 LM32S 9</t>
  </si>
  <si>
    <t>BRBRI000000006653</t>
  </si>
  <si>
    <t>235/45 R17 LM32S 9</t>
  </si>
  <si>
    <t>BRBRI000000006656</t>
  </si>
  <si>
    <t>BRBRI000000006661</t>
  </si>
  <si>
    <t>BRBRI000000006689</t>
  </si>
  <si>
    <t>235/55 R19 LM80EVO</t>
  </si>
  <si>
    <t>BRBRI000000006690</t>
  </si>
  <si>
    <t>225/70 R16 LM80EVO</t>
  </si>
  <si>
    <t>BRBRI000000006721</t>
  </si>
  <si>
    <t>BRBRI000000006806</t>
  </si>
  <si>
    <t>BRBRI000000006817</t>
  </si>
  <si>
    <t>BRBRI000000006821</t>
  </si>
  <si>
    <t>205/60 R16 T001 96</t>
  </si>
  <si>
    <t>BRBRI000000006823</t>
  </si>
  <si>
    <t>195/65 R15 LM001 9</t>
  </si>
  <si>
    <t>BRBRI000000006830</t>
  </si>
  <si>
    <t>BRBRI000000006872</t>
  </si>
  <si>
    <t>BRBRI000000006889</t>
  </si>
  <si>
    <t>235/40 R19 LM32 96</t>
  </si>
  <si>
    <t>BRBRI000000006994</t>
  </si>
  <si>
    <t>BRBRI000000007049</t>
  </si>
  <si>
    <t>205/55 R16 LM001 9</t>
  </si>
  <si>
    <t>BRBRI000000007051</t>
  </si>
  <si>
    <t>185/65 R15 LM001 8</t>
  </si>
  <si>
    <t>BRBRI000000007052</t>
  </si>
  <si>
    <t>BRBRI000000007075</t>
  </si>
  <si>
    <t>BRBRI000000007083</t>
  </si>
  <si>
    <t>BRBRI000000007099</t>
  </si>
  <si>
    <t>BRBRI000000007106</t>
  </si>
  <si>
    <t>BRBRI000000007111</t>
  </si>
  <si>
    <t>BRBRI000000007167</t>
  </si>
  <si>
    <t>BRBRI000000007233</t>
  </si>
  <si>
    <t>BRBRI000000007235</t>
  </si>
  <si>
    <t>BRBRI000000007255</t>
  </si>
  <si>
    <t>BRBRI000000007288</t>
  </si>
  <si>
    <t>225/50 R17 T001 94</t>
  </si>
  <si>
    <t>BRBRI000000007297</t>
  </si>
  <si>
    <t>BRBRI000000007303</t>
  </si>
  <si>
    <t>BRBRI000000007421</t>
  </si>
  <si>
    <t>BRBRI000000007429</t>
  </si>
  <si>
    <t>BRBRI000000007430</t>
  </si>
  <si>
    <t>205/55 R16 ER300A</t>
  </si>
  <si>
    <t>BRBRI000000007466</t>
  </si>
  <si>
    <t>165/60 R14 LM20 75</t>
  </si>
  <si>
    <t>BRBRI000000007470</t>
  </si>
  <si>
    <t>BRBRI000000007535</t>
  </si>
  <si>
    <t>225/35 R18 S001 87</t>
  </si>
  <si>
    <t>BRBRI000000007544</t>
  </si>
  <si>
    <t>275/30 R20 RE050A</t>
  </si>
  <si>
    <t>BRBRI000000007663</t>
  </si>
  <si>
    <t>205/60 R16 LM001 9</t>
  </si>
  <si>
    <t>BRBRI000000007695</t>
  </si>
  <si>
    <t>235/45 R18 S001 98</t>
  </si>
  <si>
    <t>BRBRI000000007754</t>
  </si>
  <si>
    <t>215/60 R16 T001 95</t>
  </si>
  <si>
    <t>BRBRI000000007856</t>
  </si>
  <si>
    <t>BRBRI000000007904</t>
  </si>
  <si>
    <t>215/65 R16 LM80 98</t>
  </si>
  <si>
    <t>BRBRI000000007932</t>
  </si>
  <si>
    <t>235/65 R17 DM-V2 1</t>
  </si>
  <si>
    <t>BRBRI000000007955</t>
  </si>
  <si>
    <t>235/55 R19 DM-V2 1</t>
  </si>
  <si>
    <t>BRBRI000000007961</t>
  </si>
  <si>
    <t>225/55 R16 LM001 9</t>
  </si>
  <si>
    <t>BRBRI000000008011</t>
  </si>
  <si>
    <t>195/70 R14 LM20 91</t>
  </si>
  <si>
    <t>BRBRI000000008116</t>
  </si>
  <si>
    <t>BRBRI000000008255</t>
  </si>
  <si>
    <t>BRBRI000000008272</t>
  </si>
  <si>
    <t>BRBRI000000008406</t>
  </si>
  <si>
    <t>215/60 R17 LM80EVO</t>
  </si>
  <si>
    <t>BRBRI000000008688</t>
  </si>
  <si>
    <t>235/45 R18 LM32 98</t>
  </si>
  <si>
    <t>BRBRI000000008797</t>
  </si>
  <si>
    <t>BRBRI000000008863</t>
  </si>
  <si>
    <t>BRBRI000000009693</t>
  </si>
  <si>
    <t>195/65 R15 LM001E</t>
  </si>
  <si>
    <t>BRBRI000000048800</t>
  </si>
  <si>
    <t>255/70</t>
  </si>
  <si>
    <t>BRBRI000000048801</t>
  </si>
  <si>
    <t>265/70 R15 D689 11</t>
  </si>
  <si>
    <t>BRBRI000000049081</t>
  </si>
  <si>
    <t>225/50 ZR16 S01 Z</t>
  </si>
  <si>
    <t>BRBRI000000049318</t>
  </si>
  <si>
    <t>155</t>
  </si>
  <si>
    <t>BRBRI000000049553</t>
  </si>
  <si>
    <t>195/70 R15C M723 A</t>
  </si>
  <si>
    <t>BRBRI000000049560</t>
  </si>
  <si>
    <t>215/50</t>
  </si>
  <si>
    <t>BRBRI000000049593</t>
  </si>
  <si>
    <t>185</t>
  </si>
  <si>
    <t>BRBRI000000049619</t>
  </si>
  <si>
    <t>225/70 R15C</t>
  </si>
  <si>
    <t>BRBRI000000049659</t>
  </si>
  <si>
    <t>205</t>
  </si>
  <si>
    <t>BRBRI000000049713</t>
  </si>
  <si>
    <t>165</t>
  </si>
  <si>
    <t>BRBRI000000049797</t>
  </si>
  <si>
    <t>195/70 R15C</t>
  </si>
  <si>
    <t>BRBRI000000049858</t>
  </si>
  <si>
    <t>235/60 R16 D687 10</t>
  </si>
  <si>
    <t>BRBRI000000049965</t>
  </si>
  <si>
    <t>215</t>
  </si>
  <si>
    <t>BRBRI000000050264</t>
  </si>
  <si>
    <t>205/75 R14 RD-613</t>
  </si>
  <si>
    <t>BRBRI000000068016</t>
  </si>
  <si>
    <t>6</t>
  </si>
  <si>
    <t>BRBRI000000070179</t>
  </si>
  <si>
    <t>90/90</t>
  </si>
  <si>
    <t>BRBRI000000070718</t>
  </si>
  <si>
    <t>BRBRI000000070961</t>
  </si>
  <si>
    <t>150/80</t>
  </si>
  <si>
    <t>BRBRI000000071165</t>
  </si>
  <si>
    <t>225/45</t>
  </si>
  <si>
    <t>BRBRI000000071209</t>
  </si>
  <si>
    <t>225/50 ZR16 S02 Z</t>
  </si>
  <si>
    <t>BRBRI000000071224</t>
  </si>
  <si>
    <t>145/65</t>
  </si>
  <si>
    <t>BRBRI000000071231</t>
  </si>
  <si>
    <t>205/50 ZR17 S02 Z</t>
  </si>
  <si>
    <t>BRBRI000000071233</t>
  </si>
  <si>
    <t>255/40 ZR17 S02 Z</t>
  </si>
  <si>
    <t>BRBRI000000071248</t>
  </si>
  <si>
    <t>185/65</t>
  </si>
  <si>
    <t>BRBRI000000071256</t>
  </si>
  <si>
    <t>195/70 R14 SF226 9</t>
  </si>
  <si>
    <t>BRBRI000000071283</t>
  </si>
  <si>
    <t>195/55</t>
  </si>
  <si>
    <t>BRBRI000000071345</t>
  </si>
  <si>
    <t>185/70</t>
  </si>
  <si>
    <t>BRBRI000000071360</t>
  </si>
  <si>
    <t>155/65</t>
  </si>
  <si>
    <t>BRBRI000000071381</t>
  </si>
  <si>
    <t>265/75 R16</t>
  </si>
  <si>
    <t>BRBRI000000071391</t>
  </si>
  <si>
    <t>BRBRI000000071398</t>
  </si>
  <si>
    <t>255/65 R16 D693 10</t>
  </si>
  <si>
    <t>BRBRI000000071402</t>
  </si>
  <si>
    <t>BRBRI000000071404</t>
  </si>
  <si>
    <t>7.50</t>
  </si>
  <si>
    <t>BRBRI000000071422</t>
  </si>
  <si>
    <t>195/60</t>
  </si>
  <si>
    <t>BRBRI000000071423</t>
  </si>
  <si>
    <t>BRBRI000000071424</t>
  </si>
  <si>
    <t>205/60</t>
  </si>
  <si>
    <t>BRBRI000000071425</t>
  </si>
  <si>
    <t>BRBRI000000071428</t>
  </si>
  <si>
    <t>185/60</t>
  </si>
  <si>
    <t>BRBRI000000071431</t>
  </si>
  <si>
    <t>BRBRI000000071433</t>
  </si>
  <si>
    <t>205/55 R16 RE720 9</t>
  </si>
  <si>
    <t>BRBRI000000071434</t>
  </si>
  <si>
    <t>205/55</t>
  </si>
  <si>
    <t>BRBRI000000071436</t>
  </si>
  <si>
    <t>195/50</t>
  </si>
  <si>
    <t>BRBRI000000071437</t>
  </si>
  <si>
    <t>BRBRI000000071438</t>
  </si>
  <si>
    <t>205/50</t>
  </si>
  <si>
    <t>BRBRI000000071440</t>
  </si>
  <si>
    <t>BRBRI000000071442</t>
  </si>
  <si>
    <t>195/45</t>
  </si>
  <si>
    <t>BRBRI000000071443</t>
  </si>
  <si>
    <t>205/45</t>
  </si>
  <si>
    <t>BRBRI000000071444</t>
  </si>
  <si>
    <t>215/40</t>
  </si>
  <si>
    <t>BRBRI000000071459</t>
  </si>
  <si>
    <t>195/70 R14 B330 91</t>
  </si>
  <si>
    <t>BRBRI000000071474</t>
  </si>
  <si>
    <t>BRBRI000000071475</t>
  </si>
  <si>
    <t>225/50</t>
  </si>
  <si>
    <t>BRBRI000000071482</t>
  </si>
  <si>
    <t>BRBRI000000071510</t>
  </si>
  <si>
    <t>BRBRI000000071511</t>
  </si>
  <si>
    <t>BRBRI000000072083</t>
  </si>
  <si>
    <t>BRBRI000000073350</t>
  </si>
  <si>
    <t>130/90</t>
  </si>
  <si>
    <t>BRBRI000000073679</t>
  </si>
  <si>
    <t>120/90</t>
  </si>
  <si>
    <t>BRBRI000000073991</t>
  </si>
  <si>
    <t>P255/60 R15 D686UZ</t>
  </si>
  <si>
    <t>BRBRI000000074574</t>
  </si>
  <si>
    <t>245/70</t>
  </si>
  <si>
    <t>BRBRI000000074969</t>
  </si>
  <si>
    <t>205/70</t>
  </si>
  <si>
    <t>BRBRI000000074972</t>
  </si>
  <si>
    <t>205/50 R16 RE010 8</t>
  </si>
  <si>
    <t>BRBRI000000074973</t>
  </si>
  <si>
    <t>265/70 R16 D689 11</t>
  </si>
  <si>
    <t>BRBRI000000075177</t>
  </si>
  <si>
    <t>120/60 ZR17 BT56F</t>
  </si>
  <si>
    <t>BRBRI000000075258</t>
  </si>
  <si>
    <t>BRBRI000000075262</t>
  </si>
  <si>
    <t>215/80 R16 D689 10</t>
  </si>
  <si>
    <t>BRBRI000000075264</t>
  </si>
  <si>
    <t>195 R15 D689 94S T</t>
  </si>
  <si>
    <t>BRBRI000000075272</t>
  </si>
  <si>
    <t>235/75</t>
  </si>
  <si>
    <t>BRBRI000000075276</t>
  </si>
  <si>
    <t>BRBRI000000075287</t>
  </si>
  <si>
    <t>BRBRI000000075305</t>
  </si>
  <si>
    <t>195/65</t>
  </si>
  <si>
    <t>BRBRI000000075309</t>
  </si>
  <si>
    <t>BRBRI000000075326</t>
  </si>
  <si>
    <t>BRBRI000000075366</t>
  </si>
  <si>
    <t>BRBRI000000075665</t>
  </si>
  <si>
    <t>BRBRI000000075676</t>
  </si>
  <si>
    <t>BRBRI000000075678</t>
  </si>
  <si>
    <t>BRBRI000000075701</t>
  </si>
  <si>
    <t>255/50</t>
  </si>
  <si>
    <t>BRBRI000000075702</t>
  </si>
  <si>
    <t>245/70 R16 D680 10</t>
  </si>
  <si>
    <t>BRBRI000000075705</t>
  </si>
  <si>
    <t>265/70</t>
  </si>
  <si>
    <t>BRBRI000000075711</t>
  </si>
  <si>
    <t>245/45</t>
  </si>
  <si>
    <t>BRBRI000000075766</t>
  </si>
  <si>
    <t>175/65</t>
  </si>
  <si>
    <t>BRBRI000000075773</t>
  </si>
  <si>
    <t>205/55 R16 RE030 8</t>
  </si>
  <si>
    <t>BRBRI000000075774</t>
  </si>
  <si>
    <t>215/45 ZR17 RE040</t>
  </si>
  <si>
    <t>BRBRI000000075778</t>
  </si>
  <si>
    <t>BRBRI000000075779</t>
  </si>
  <si>
    <t>BRBRI000000075807</t>
  </si>
  <si>
    <t>235/70 R16 D689 10</t>
  </si>
  <si>
    <t>BRBRI000000075817</t>
  </si>
  <si>
    <t>225/40 ZR18 S-02A</t>
  </si>
  <si>
    <t>BRBRI000000075825</t>
  </si>
  <si>
    <t>215/45</t>
  </si>
  <si>
    <t>BRBRI000000075833</t>
  </si>
  <si>
    <t>BRBRI000000075836</t>
  </si>
  <si>
    <t>215/65</t>
  </si>
  <si>
    <t>BRBRI000000075844</t>
  </si>
  <si>
    <t>205/55 R16 ER30 91</t>
  </si>
  <si>
    <t>BRBRI000000075863</t>
  </si>
  <si>
    <t>31X10.50R15LT D689</t>
  </si>
  <si>
    <t>BRBRI000000075874</t>
  </si>
  <si>
    <t>265/35 ZR18 S-02A</t>
  </si>
  <si>
    <t>BRBRI000000075888</t>
  </si>
  <si>
    <t>BRBRI000000075889</t>
  </si>
  <si>
    <t>BRBRI000000075890</t>
  </si>
  <si>
    <t>BRBRI000000075891</t>
  </si>
  <si>
    <t>BRBRI000000075897</t>
  </si>
  <si>
    <t>BRBRI000000075911</t>
  </si>
  <si>
    <t>165/65</t>
  </si>
  <si>
    <t>BRBRI000000075914</t>
  </si>
  <si>
    <t>255/50 R19 ER30 10</t>
  </si>
  <si>
    <t>BRBRI000000075915</t>
  </si>
  <si>
    <t>285/45 R19 ER30 10</t>
  </si>
  <si>
    <t>BRBRI000000075989</t>
  </si>
  <si>
    <t>245/40 R17 LM22 91</t>
  </si>
  <si>
    <t>BRBRI000000076030</t>
  </si>
  <si>
    <t>190/60</t>
  </si>
  <si>
    <t>BRBRI000000076257</t>
  </si>
  <si>
    <t>130/70</t>
  </si>
  <si>
    <t>BRBRI000000076312</t>
  </si>
  <si>
    <t>120/60</t>
  </si>
  <si>
    <t>BRBRI000000076313</t>
  </si>
  <si>
    <t>120/70 ZR17 BT020F</t>
  </si>
  <si>
    <t>BRBRI000000076342</t>
  </si>
  <si>
    <t>195/65 R15 B-390 9</t>
  </si>
  <si>
    <t>BRBRI000000076413</t>
  </si>
  <si>
    <t>BRBRI000000076414</t>
  </si>
  <si>
    <t>BRBRI000000076415</t>
  </si>
  <si>
    <t>145/70</t>
  </si>
  <si>
    <t>BRBRI000000076417</t>
  </si>
  <si>
    <t>155/70</t>
  </si>
  <si>
    <t>BRBRI000000076420</t>
  </si>
  <si>
    <t>165/70</t>
  </si>
  <si>
    <t>BRBRI000000076422</t>
  </si>
  <si>
    <t>BRBRI000000076424</t>
  </si>
  <si>
    <t>175/70</t>
  </si>
  <si>
    <t>BRBRI000000076429</t>
  </si>
  <si>
    <t>BRBRI000000076430</t>
  </si>
  <si>
    <t>BRBRI000000076436</t>
  </si>
  <si>
    <t>195/60 R15 LM18 88</t>
  </si>
  <si>
    <t>BRBRI000000076443</t>
  </si>
  <si>
    <t>235/60 R16 LM18 10</t>
  </si>
  <si>
    <t>BRBRI000000076446</t>
  </si>
  <si>
    <t>BRBRI000000076451</t>
  </si>
  <si>
    <t>BRBRI000000076453</t>
  </si>
  <si>
    <t>BRBRI000000076454</t>
  </si>
  <si>
    <t>BRBRI000000076455</t>
  </si>
  <si>
    <t>BRBRI000000076456</t>
  </si>
  <si>
    <t>BRBRI000000076510</t>
  </si>
  <si>
    <t>BRBRI000000076523</t>
  </si>
  <si>
    <t>185/55</t>
  </si>
  <si>
    <t>BRBRI000000076525</t>
  </si>
  <si>
    <t>235/65 R17 684 104</t>
  </si>
  <si>
    <t>BRBRI000000076575</t>
  </si>
  <si>
    <t>205/65</t>
  </si>
  <si>
    <t>BRBRI000000076580</t>
  </si>
  <si>
    <t>175/55 R15 B340 77</t>
  </si>
  <si>
    <t>BRBRI000000076613</t>
  </si>
  <si>
    <t>175/55</t>
  </si>
  <si>
    <t>BRBRI000000076623</t>
  </si>
  <si>
    <t>BRBRI000000076658</t>
  </si>
  <si>
    <t>BRBRI000000076664</t>
  </si>
  <si>
    <t>BRBRI000000076666</t>
  </si>
  <si>
    <t>185/65 R15 B391 88</t>
  </si>
  <si>
    <t>BRBRI000000076676</t>
  </si>
  <si>
    <t>235/40</t>
  </si>
  <si>
    <t>BRBRI000000076678</t>
  </si>
  <si>
    <t>BRBRI000000076679</t>
  </si>
  <si>
    <t>BRBRI000000076680</t>
  </si>
  <si>
    <t>BRBRI000000076693</t>
  </si>
  <si>
    <t>225/40</t>
  </si>
  <si>
    <t>BRBRI000000076694</t>
  </si>
  <si>
    <t>225/55</t>
  </si>
  <si>
    <t>BRBRI000000076696</t>
  </si>
  <si>
    <t>255/35</t>
  </si>
  <si>
    <t>BRBRI000000076699</t>
  </si>
  <si>
    <t>215/55</t>
  </si>
  <si>
    <t>BRBRI000000076701</t>
  </si>
  <si>
    <t>BRBRI000000076706</t>
  </si>
  <si>
    <t>BRBRI000000076729</t>
  </si>
  <si>
    <t>BRBRI000000076731</t>
  </si>
  <si>
    <t>BRBRI000000076732</t>
  </si>
  <si>
    <t>BRBRI000000076741</t>
  </si>
  <si>
    <t>255/70 R16 D689 11</t>
  </si>
  <si>
    <t>BRBRI000000076742</t>
  </si>
  <si>
    <t>235/65</t>
  </si>
  <si>
    <t>BRBRI000000076747</t>
  </si>
  <si>
    <t>BRBRI000000076794</t>
  </si>
  <si>
    <t>BRBRI000000076817</t>
  </si>
  <si>
    <t>145/80 R14 B381 76</t>
  </si>
  <si>
    <t>BRBRI000000076827</t>
  </si>
  <si>
    <t>BRBRI000000076830</t>
  </si>
  <si>
    <t>190/50</t>
  </si>
  <si>
    <t>BRBRI000000076838</t>
  </si>
  <si>
    <t>145/80 R13 LM18 75</t>
  </si>
  <si>
    <t>BRBRI000000076839</t>
  </si>
  <si>
    <t>155/80 R13 LM18 79</t>
  </si>
  <si>
    <t>BRBRI000000076840</t>
  </si>
  <si>
    <t>165/80</t>
  </si>
  <si>
    <t>BRBRI000000076843</t>
  </si>
  <si>
    <t>195/70</t>
  </si>
  <si>
    <t>BRBRI000000076845</t>
  </si>
  <si>
    <t>BRBRI000000076850</t>
  </si>
  <si>
    <t>BRBRI000000076851</t>
  </si>
  <si>
    <t>BRBRI000000076861</t>
  </si>
  <si>
    <t>BRBRI000000076863</t>
  </si>
  <si>
    <t>235/50</t>
  </si>
  <si>
    <t>BRBRI000000076913</t>
  </si>
  <si>
    <t>235/60</t>
  </si>
  <si>
    <t>BRBRI000000076926</t>
  </si>
  <si>
    <t>160/60</t>
  </si>
  <si>
    <t>BRBRI000000076966</t>
  </si>
  <si>
    <t>195/60 R16C</t>
  </si>
  <si>
    <t>BRBRI000000076968</t>
  </si>
  <si>
    <t>BRBRI000000076982</t>
  </si>
  <si>
    <t>BRBRI000000077005</t>
  </si>
  <si>
    <t>195/70 R15C RD-613</t>
  </si>
  <si>
    <t>BRBRI000000077024</t>
  </si>
  <si>
    <t>BRBRI000000077030</t>
  </si>
  <si>
    <t>235/50 R18 RE040 1</t>
  </si>
  <si>
    <t>BRBRI000000077033</t>
  </si>
  <si>
    <t>245/50 R18 ER30 10</t>
  </si>
  <si>
    <t>BRBRI000000077070</t>
  </si>
  <si>
    <t>BRBRI000000077072</t>
  </si>
  <si>
    <t>175/65 R14 B391 82</t>
  </si>
  <si>
    <t>BRBRI000000077091</t>
  </si>
  <si>
    <t>BRBRI000000077097</t>
  </si>
  <si>
    <t>195/70 R15C R630 1</t>
  </si>
  <si>
    <t>BRBRI000000077110</t>
  </si>
  <si>
    <t>BRBRI000000077111</t>
  </si>
  <si>
    <t>175/80 R14 B330 88</t>
  </si>
  <si>
    <t>BRBRI000000077113</t>
  </si>
  <si>
    <t>BRBRI000000077114</t>
  </si>
  <si>
    <t>BRBRI000000077115</t>
  </si>
  <si>
    <t>BRBRI000000077118</t>
  </si>
  <si>
    <t>BRBRI000000077147</t>
  </si>
  <si>
    <t>BRBRI000000077148</t>
  </si>
  <si>
    <t>BRBRI000000077151</t>
  </si>
  <si>
    <t>BRBRI000000077152</t>
  </si>
  <si>
    <t>225/60</t>
  </si>
  <si>
    <t>BRBRI000000077166</t>
  </si>
  <si>
    <t>225/45 ZR17 RE040</t>
  </si>
  <si>
    <t>BRBRI000000077180</t>
  </si>
  <si>
    <t>BRBRI000000077218</t>
  </si>
  <si>
    <t>BRBRI000000077219</t>
  </si>
  <si>
    <t>205/65 R15C R410 1</t>
  </si>
  <si>
    <t>BRBRI000000077237</t>
  </si>
  <si>
    <t>195/80</t>
  </si>
  <si>
    <t>BRBRI000000077257</t>
  </si>
  <si>
    <t>245/45 R18 RE050 1</t>
  </si>
  <si>
    <t>BRBRI000000077272</t>
  </si>
  <si>
    <t>175/80 R14 LM18 88</t>
  </si>
  <si>
    <t>BRBRI000000077273</t>
  </si>
  <si>
    <t>145/65 R15 LM18 72</t>
  </si>
  <si>
    <t>BRBRI000000077274</t>
  </si>
  <si>
    <t>175/55 R15 LM18 77</t>
  </si>
  <si>
    <t>BRBRI000000077276</t>
  </si>
  <si>
    <t>BRBRI000000077277</t>
  </si>
  <si>
    <t>BRBRI000000077279</t>
  </si>
  <si>
    <t>215/40 R17 LM22 83</t>
  </si>
  <si>
    <t>BRBRI000000077300</t>
  </si>
  <si>
    <t>165/70 R14 B391 81</t>
  </si>
  <si>
    <t>BRBRI000000077310</t>
  </si>
  <si>
    <t>255/70 R16 D840 11</t>
  </si>
  <si>
    <t>BRBRI000000077321</t>
  </si>
  <si>
    <t>BRBRI000000077331</t>
  </si>
  <si>
    <t>195/60 R15 B-390 8</t>
  </si>
  <si>
    <t>BRBRI000000077333</t>
  </si>
  <si>
    <t>BRBRI000000077338</t>
  </si>
  <si>
    <t>BRBRI000000077370</t>
  </si>
  <si>
    <t>BRBRI000000077388</t>
  </si>
  <si>
    <t>BRBRI000000077389</t>
  </si>
  <si>
    <t>215/45 R17 RE050 9</t>
  </si>
  <si>
    <t>BRBRI000000077403</t>
  </si>
  <si>
    <t>P255/70 R16 D683 1</t>
  </si>
  <si>
    <t>BRBRI000000077409</t>
  </si>
  <si>
    <t>BRBRI000000077434</t>
  </si>
  <si>
    <t>225/45 R17 RE040 9</t>
  </si>
  <si>
    <t>BRBRI000000077438</t>
  </si>
  <si>
    <t>BRBRI000000077443</t>
  </si>
  <si>
    <t>P225/75 R15 D694QZ</t>
  </si>
  <si>
    <t>BRBRI000000077447</t>
  </si>
  <si>
    <t>265/75 R16 D694 11</t>
  </si>
  <si>
    <t>BRBRI000000077451</t>
  </si>
  <si>
    <t>225/70</t>
  </si>
  <si>
    <t>BRBRI000000077453</t>
  </si>
  <si>
    <t>235/70</t>
  </si>
  <si>
    <t>BRBRI000000077457</t>
  </si>
  <si>
    <t>BRBRI000000077497</t>
  </si>
  <si>
    <t>BRBRI000000077500</t>
  </si>
  <si>
    <t>205/50 R17 RE040 8</t>
  </si>
  <si>
    <t>BRBRI000000077502</t>
  </si>
  <si>
    <t>215/60 R16 ER30 95</t>
  </si>
  <si>
    <t>BRBRI000000077504</t>
  </si>
  <si>
    <t>BRBRI000000077507</t>
  </si>
  <si>
    <t>BRBRI000000077519</t>
  </si>
  <si>
    <t>205/45 R16 B340 83</t>
  </si>
  <si>
    <t>BRBRI000000077526</t>
  </si>
  <si>
    <t>BRBRI000000077542</t>
  </si>
  <si>
    <t>BRBRI000000077545</t>
  </si>
  <si>
    <t>245/45 R17 RE050 9</t>
  </si>
  <si>
    <t>BRBRI000000077546</t>
  </si>
  <si>
    <t>225/50 R17 RE050 9</t>
  </si>
  <si>
    <t>BRBRI000000077561</t>
  </si>
  <si>
    <t>195/65 R15 ER30 91</t>
  </si>
  <si>
    <t>BRBRI000000077562</t>
  </si>
  <si>
    <t>BRBRI000000077566</t>
  </si>
  <si>
    <t>BRBRI000000077616</t>
  </si>
  <si>
    <t>BRBRI000000077640</t>
  </si>
  <si>
    <t>235/55 R17 RE040 9</t>
  </si>
  <si>
    <t>BRBRI000000077642</t>
  </si>
  <si>
    <t>BRBRI000000077644</t>
  </si>
  <si>
    <t>255/40 R17 RE050A</t>
  </si>
  <si>
    <t>BRBRI000000077645</t>
  </si>
  <si>
    <t>BRBRI000000077651</t>
  </si>
  <si>
    <t>BRBRI000000077660</t>
  </si>
  <si>
    <t>235/65 R17 LM18 10</t>
  </si>
  <si>
    <t>BRBRI000000077668</t>
  </si>
  <si>
    <t>235/50 R18 LM22 10</t>
  </si>
  <si>
    <t>BRBRI000000077682</t>
  </si>
  <si>
    <t>165/70 R14C LM18C</t>
  </si>
  <si>
    <t>BRBRI000000077683</t>
  </si>
  <si>
    <t>175/65 R14C LM18C</t>
  </si>
  <si>
    <t>BRBRI000000077686</t>
  </si>
  <si>
    <t>195/60 R16C LM18C</t>
  </si>
  <si>
    <t>BRBRI000000077687</t>
  </si>
  <si>
    <t>205/60 R16C LM18C</t>
  </si>
  <si>
    <t>BRBRI000000077689</t>
  </si>
  <si>
    <t>175/80</t>
  </si>
  <si>
    <t>BRBRI000000077690</t>
  </si>
  <si>
    <t>BRBRI000000077693</t>
  </si>
  <si>
    <t>215/80 R15 DMZ3 10</t>
  </si>
  <si>
    <t>BRBRI000000077698</t>
  </si>
  <si>
    <t>225/70 R15 DMZ3 10</t>
  </si>
  <si>
    <t>BRBRI000000077702</t>
  </si>
  <si>
    <t>BRBRI000000077708</t>
  </si>
  <si>
    <t>BRBRI000000077814</t>
  </si>
  <si>
    <t>235/55</t>
  </si>
  <si>
    <t>BRBRI000000077819</t>
  </si>
  <si>
    <t>BRBRI000000077821</t>
  </si>
  <si>
    <t>BRBRI000000077827</t>
  </si>
  <si>
    <t>BRBRI000000077828</t>
  </si>
  <si>
    <t>BRBRI000000077858</t>
  </si>
  <si>
    <t>205/70 R15 684 96H</t>
  </si>
  <si>
    <t>BRBRI000000077860</t>
  </si>
  <si>
    <t>205/70 R15 684 96T</t>
  </si>
  <si>
    <t>BRBRI000000077861</t>
  </si>
  <si>
    <t>215/60 R17 EL42 96</t>
  </si>
  <si>
    <t>BRBRI000000077862</t>
  </si>
  <si>
    <t>BRBRI000000077870</t>
  </si>
  <si>
    <t>275/35 R18 RE050A</t>
  </si>
  <si>
    <t>BRBRI000000077874</t>
  </si>
  <si>
    <t>BRBRI000000077875</t>
  </si>
  <si>
    <t>BRBRI000000077877</t>
  </si>
  <si>
    <t>BRBRI000000077881</t>
  </si>
  <si>
    <t>215/45 ZR18 S-02A</t>
  </si>
  <si>
    <t>BRBRI000000077886</t>
  </si>
  <si>
    <t>245/40 ZR18 S02 (9</t>
  </si>
  <si>
    <t>BRBRI000000077887</t>
  </si>
  <si>
    <t>255/35 ZR18 RE040</t>
  </si>
  <si>
    <t>BRBRI000000077890</t>
  </si>
  <si>
    <t>225/40 ZR18 RE040</t>
  </si>
  <si>
    <t>BRBRI000000077899</t>
  </si>
  <si>
    <t>165/50 R15 RE040 7</t>
  </si>
  <si>
    <t>BRBRI000000077927</t>
  </si>
  <si>
    <t>275/35 R19 RE050A</t>
  </si>
  <si>
    <t>BRBRI000000077934</t>
  </si>
  <si>
    <t>BRBRI000000077943</t>
  </si>
  <si>
    <t>BRBRI000000077948</t>
  </si>
  <si>
    <t>165/65 R15 B250 81</t>
  </si>
  <si>
    <t>BRBRI000000077963</t>
  </si>
  <si>
    <t>BRBRI000000077966</t>
  </si>
  <si>
    <t>BRBRI000000077969</t>
  </si>
  <si>
    <t>BRBRI000000077970</t>
  </si>
  <si>
    <t>BRBRI000000077973</t>
  </si>
  <si>
    <t>BRBRI000000077976</t>
  </si>
  <si>
    <t>235/55 R17 EL42 99</t>
  </si>
  <si>
    <t>BRBRI000000078168</t>
  </si>
  <si>
    <t>BRBRI000000078225</t>
  </si>
  <si>
    <t>BRBRI000000078227</t>
  </si>
  <si>
    <t>BRBRI000000078228</t>
  </si>
  <si>
    <t>BRBRI000000078229</t>
  </si>
  <si>
    <t>BRBRI000000078230</t>
  </si>
  <si>
    <t>BRBRI000000078231</t>
  </si>
  <si>
    <t>BRBRI000000078232</t>
  </si>
  <si>
    <t>BRBRI000000078234</t>
  </si>
  <si>
    <t>BRBRI000000078236</t>
  </si>
  <si>
    <t>225/60 R15 ER300 9</t>
  </si>
  <si>
    <t>BRBRI000000078237</t>
  </si>
  <si>
    <t>BRBRI000000078240</t>
  </si>
  <si>
    <t>BRBRI000000078241</t>
  </si>
  <si>
    <t>BRBRI000000078243</t>
  </si>
  <si>
    <t>BRBRI000000078247</t>
  </si>
  <si>
    <t>BRBRI000000078248</t>
  </si>
  <si>
    <t>195/50 R15 ER300 8</t>
  </si>
  <si>
    <t>BRBRI000000078249</t>
  </si>
  <si>
    <t>BRBRI000000078250</t>
  </si>
  <si>
    <t>BRBRI000000078251</t>
  </si>
  <si>
    <t>205/50 R17 ER300 8</t>
  </si>
  <si>
    <t>BRBRI000000078253</t>
  </si>
  <si>
    <t>215/45 ZR17 ER300</t>
  </si>
  <si>
    <t>BRBRI000000078255</t>
  </si>
  <si>
    <t>BRBRI000000078260</t>
  </si>
  <si>
    <t>245/40 R17 RE050 9</t>
  </si>
  <si>
    <t>BRBRI000000078261</t>
  </si>
  <si>
    <t>215/45 R17 RE050A</t>
  </si>
  <si>
    <t>BRBRI000000078263</t>
  </si>
  <si>
    <t>BRBRI000000078264</t>
  </si>
  <si>
    <t>BRBRI000000078265</t>
  </si>
  <si>
    <t>BRBRI000000078275</t>
  </si>
  <si>
    <t>BRBRI000000078290</t>
  </si>
  <si>
    <t>BRBRI000000078292</t>
  </si>
  <si>
    <t>BRBRI000000078294</t>
  </si>
  <si>
    <t>BRBRI000000078322</t>
  </si>
  <si>
    <t>BRBRI000000078323</t>
  </si>
  <si>
    <t>BRBRI000000078335</t>
  </si>
  <si>
    <t>BRBRI000000078344</t>
  </si>
  <si>
    <t>245/40 ZR18 RE040</t>
  </si>
  <si>
    <t>BRBRI000000078367</t>
  </si>
  <si>
    <t>205/70 R15 684 95S</t>
  </si>
  <si>
    <t>BRBRI000000078380</t>
  </si>
  <si>
    <t>BRBRI000000078387</t>
  </si>
  <si>
    <t>BRBRI000000078388</t>
  </si>
  <si>
    <t>BRBRI000000078402</t>
  </si>
  <si>
    <t>BRBRI000000078408</t>
  </si>
  <si>
    <t>BRBRI000000078409</t>
  </si>
  <si>
    <t>185/60 R15 ER300 8</t>
  </si>
  <si>
    <t>BRBRI000000078414</t>
  </si>
  <si>
    <t>205/50 R17 RE050A1</t>
  </si>
  <si>
    <t>BRBRI000000078424</t>
  </si>
  <si>
    <t>BRBRI000000078426</t>
  </si>
  <si>
    <t>BRBRI000000078427</t>
  </si>
  <si>
    <t>BRBRI000000078428</t>
  </si>
  <si>
    <t>BRBRI000000078429</t>
  </si>
  <si>
    <t>BRBRI000000078431</t>
  </si>
  <si>
    <t>195/65 R15 LM25 95</t>
  </si>
  <si>
    <t>BRBRI000000078432</t>
  </si>
  <si>
    <t>205/65 R15 LM25 94</t>
  </si>
  <si>
    <t>BRBRI000000078433</t>
  </si>
  <si>
    <t>BRBRI000000078434</t>
  </si>
  <si>
    <t>215/65 R15 LM25 96</t>
  </si>
  <si>
    <t>BRBRI000000078435</t>
  </si>
  <si>
    <t>BRBRI000000078436</t>
  </si>
  <si>
    <t>205/60 R15 LM25 91</t>
  </si>
  <si>
    <t>BRBRI000000078437</t>
  </si>
  <si>
    <t>BRBRI000000078438</t>
  </si>
  <si>
    <t>205/60 R16 LM25 92</t>
  </si>
  <si>
    <t>BRBRI000000078441</t>
  </si>
  <si>
    <t>BRBRI000000078442</t>
  </si>
  <si>
    <t>BRBRI000000078444</t>
  </si>
  <si>
    <t>BRBRI000000078445</t>
  </si>
  <si>
    <t>215/55 R16 LM25 97</t>
  </si>
  <si>
    <t>BRBRI000000078450</t>
  </si>
  <si>
    <t>205/50 R17 LM25 89</t>
  </si>
  <si>
    <t>BRBRI000000078452</t>
  </si>
  <si>
    <t>215/45 R17 LM25 87</t>
  </si>
  <si>
    <t>BRBRI000000078455</t>
  </si>
  <si>
    <t>BRBRI000000078457</t>
  </si>
  <si>
    <t>235/45 R17 LM25 94</t>
  </si>
  <si>
    <t>BRBRI000000078460</t>
  </si>
  <si>
    <t>225/40 R18 LM25 92</t>
  </si>
  <si>
    <t>BRBRI000000078461</t>
  </si>
  <si>
    <t>235/40 R18 LM25 95</t>
  </si>
  <si>
    <t>BRBRI000000078469</t>
  </si>
  <si>
    <t>215/75 R16C W800 1</t>
  </si>
  <si>
    <t>BRBRI000000078470</t>
  </si>
  <si>
    <t>195/70 R15C W800 1</t>
  </si>
  <si>
    <t>BRBRI000000078471</t>
  </si>
  <si>
    <t>225/70 R15C W800 1</t>
  </si>
  <si>
    <t>BRBRI000000078472</t>
  </si>
  <si>
    <t>215/70 R15C W800 1</t>
  </si>
  <si>
    <t>BRBRI000000078475</t>
  </si>
  <si>
    <t>215/65 R16C W800 1</t>
  </si>
  <si>
    <t>BRBRI000000078478</t>
  </si>
  <si>
    <t>BRBRI000000078481</t>
  </si>
  <si>
    <t>BRBRI000000078534</t>
  </si>
  <si>
    <t>BRBRI000000078542</t>
  </si>
  <si>
    <t>BRBRI000000078549</t>
  </si>
  <si>
    <t>225/45 R17 RE050 9</t>
  </si>
  <si>
    <t>BRBRI000000078555</t>
  </si>
  <si>
    <t>265/65 R17 D840 11</t>
  </si>
  <si>
    <t>BRBRI000000078556</t>
  </si>
  <si>
    <t>BRBRI000000078563</t>
  </si>
  <si>
    <t>BRBRI000000078564</t>
  </si>
  <si>
    <t>BRBRI000000078576</t>
  </si>
  <si>
    <t>BRBRI000000078584</t>
  </si>
  <si>
    <t>BRBRI000000078588</t>
  </si>
  <si>
    <t>BRBRI000000078594</t>
  </si>
  <si>
    <t>165/70 R13 B250 79</t>
  </si>
  <si>
    <t>BRBRI000000078596</t>
  </si>
  <si>
    <t>175/70 R13 B250 82</t>
  </si>
  <si>
    <t>BRBRI000000078599</t>
  </si>
  <si>
    <t>155/65 R14 B250 75</t>
  </si>
  <si>
    <t>BRBRI000000078603</t>
  </si>
  <si>
    <t>BRBRI000000078605</t>
  </si>
  <si>
    <t>185/65 R14 B250 86</t>
  </si>
  <si>
    <t>BRBRI000000078613</t>
  </si>
  <si>
    <t>235/70 R16 D840 10</t>
  </si>
  <si>
    <t>BRBRI000000078638</t>
  </si>
  <si>
    <t>BRBRI000000078644</t>
  </si>
  <si>
    <t>BRBRI000000078649</t>
  </si>
  <si>
    <t>245/50 R17 RE050 9</t>
  </si>
  <si>
    <t>BRBRI000000078650</t>
  </si>
  <si>
    <t>235/40 ZR18 RE050A</t>
  </si>
  <si>
    <t>BRBRI000000078669</t>
  </si>
  <si>
    <t>215/45 R17 RE050 8</t>
  </si>
  <si>
    <t>BRBRI000000078673</t>
  </si>
  <si>
    <t>205/45 R16 ER300 8</t>
  </si>
  <si>
    <t>BRBRI000000078675</t>
  </si>
  <si>
    <t>BRBRI000000078676</t>
  </si>
  <si>
    <t>BRBRI000000078681</t>
  </si>
  <si>
    <t>BRBRI000000078683</t>
  </si>
  <si>
    <t>BRBRI000000078699</t>
  </si>
  <si>
    <t>235/60 R16 ER30 10</t>
  </si>
  <si>
    <t>BRBRI000000078705</t>
  </si>
  <si>
    <t>BRBRI000000078710</t>
  </si>
  <si>
    <t>BRBRI000000078714</t>
  </si>
  <si>
    <t>225/50 R16 RE050A</t>
  </si>
  <si>
    <t>BRBRI000000078724</t>
  </si>
  <si>
    <t>BRBRI000000078746</t>
  </si>
  <si>
    <t>BRBRI000000078748</t>
  </si>
  <si>
    <t>215/55 R16 RE050A</t>
  </si>
  <si>
    <t>BRBRI000000078750</t>
  </si>
  <si>
    <t>BRBRI000000078752</t>
  </si>
  <si>
    <t>BRBRI000000078763</t>
  </si>
  <si>
    <t>BRBRI000000078769</t>
  </si>
  <si>
    <t>BRBRI000000078796</t>
  </si>
  <si>
    <t>215/60 R16C R410 1</t>
  </si>
  <si>
    <t>BRBRI000000078845</t>
  </si>
  <si>
    <t>BRBRI000000078849</t>
  </si>
  <si>
    <t>275/35 ZR19 RE050A</t>
  </si>
  <si>
    <t>BRBRI000000078850</t>
  </si>
  <si>
    <t>235/40 ZR19 RE050A</t>
  </si>
  <si>
    <t>BRBRI000000078852</t>
  </si>
  <si>
    <t>BRBRI000000078854</t>
  </si>
  <si>
    <t>165/55 R14 RE030 7</t>
  </si>
  <si>
    <t>BRBRI000000078870</t>
  </si>
  <si>
    <t>175/70 R13 LM20 82</t>
  </si>
  <si>
    <t>BRBRI000000078871</t>
  </si>
  <si>
    <t>165/70 R14 LM20 81</t>
  </si>
  <si>
    <t>BRBRI000000078872</t>
  </si>
  <si>
    <t>175/70 R14 LM20 84</t>
  </si>
  <si>
    <t>BRBRI000000078873</t>
  </si>
  <si>
    <t>185/70 R14 LM20 88</t>
  </si>
  <si>
    <t>BRBRI000000078874</t>
  </si>
  <si>
    <t>BRBRI000000078875</t>
  </si>
  <si>
    <t>175/65 R13 LM20 80</t>
  </si>
  <si>
    <t>BRBRI000000078876</t>
  </si>
  <si>
    <t>BRBRI000000078879</t>
  </si>
  <si>
    <t>225/60 R16 LM25 98</t>
  </si>
  <si>
    <t>BRBRI000000078883</t>
  </si>
  <si>
    <t>BRBRI000000078885</t>
  </si>
  <si>
    <t>195/50 R16 LM25 84</t>
  </si>
  <si>
    <t>BRBRI000000078886</t>
  </si>
  <si>
    <t>205/50 R16 LM25 87</t>
  </si>
  <si>
    <t>BRBRI000000078903</t>
  </si>
  <si>
    <t>215/65 R16C R410 A</t>
  </si>
  <si>
    <t>BRBRI000000078904</t>
  </si>
  <si>
    <t>205/55 R16 RE050A</t>
  </si>
  <si>
    <t>BRBRI000000078905</t>
  </si>
  <si>
    <t>205/80 R16 LM25-4</t>
  </si>
  <si>
    <t>BRBRI000000078908</t>
  </si>
  <si>
    <t>235/75 R15 LM25-4</t>
  </si>
  <si>
    <t>BRBRI000000078909</t>
  </si>
  <si>
    <t>205/70 R15 LM25-4</t>
  </si>
  <si>
    <t>BRBRI000000078910</t>
  </si>
  <si>
    <t>215/70 R16 LM25-4</t>
  </si>
  <si>
    <t>BRBRI000000078914</t>
  </si>
  <si>
    <t>245/70 R16 LM25-4</t>
  </si>
  <si>
    <t>BRBRI000000078916</t>
  </si>
  <si>
    <t>265/70 R16 LM25-4</t>
  </si>
  <si>
    <t>BRBRI000000078917</t>
  </si>
  <si>
    <t>BRBRI000000078918</t>
  </si>
  <si>
    <t>BRBRI000000078920</t>
  </si>
  <si>
    <t>BRBRI000000078928</t>
  </si>
  <si>
    <t>235/55 R18 LM25-4</t>
  </si>
  <si>
    <t>BRBRI000000078935</t>
  </si>
  <si>
    <t>215/70 R16 D687 10</t>
  </si>
  <si>
    <t>BRBRI000000078958</t>
  </si>
  <si>
    <t>225/45 R17 RE050A2</t>
  </si>
  <si>
    <t>BRBRI000000079017</t>
  </si>
  <si>
    <t>BRBRI000000079018</t>
  </si>
  <si>
    <t>BRBRI000000079020</t>
  </si>
  <si>
    <t>BRBRI000000079021</t>
  </si>
  <si>
    <t>BRBRI000000079037</t>
  </si>
  <si>
    <t>BRBRI000000079056</t>
  </si>
  <si>
    <t>275/45 R20 D-SPORT</t>
  </si>
  <si>
    <t>BRBRI000000079075</t>
  </si>
  <si>
    <t>BRBRI000000079077</t>
  </si>
  <si>
    <t>245/50 R17 LM25 99</t>
  </si>
  <si>
    <t>BRBRI000000079083</t>
  </si>
  <si>
    <t>175/65 R15 B250 84</t>
  </si>
  <si>
    <t>BRBRI000000079084</t>
  </si>
  <si>
    <t>BRBRI000000079085</t>
  </si>
  <si>
    <t>BRBRI000000079086</t>
  </si>
  <si>
    <t>BRBRI000000079107</t>
  </si>
  <si>
    <t>255/55 R18 D-SPORT</t>
  </si>
  <si>
    <t>BRBRI000000079110</t>
  </si>
  <si>
    <t>225/70 R15C R630 1</t>
  </si>
  <si>
    <t>BRBRI000000079111</t>
  </si>
  <si>
    <t>215/70 R15C R630 1</t>
  </si>
  <si>
    <t>BRBRI000000079123</t>
  </si>
  <si>
    <t>185/75 R16C R623 1</t>
  </si>
  <si>
    <t>BRBRI000000079125</t>
  </si>
  <si>
    <t>BRBRI000000079131</t>
  </si>
  <si>
    <t>BRBRI000000079139</t>
  </si>
  <si>
    <t>BRBRI000000079167</t>
  </si>
  <si>
    <t>BRBRI000000079168</t>
  </si>
  <si>
    <t>BRBRI000000079169</t>
  </si>
  <si>
    <t>225/70 R16 D687 10</t>
  </si>
  <si>
    <t>BRBRI000000079184</t>
  </si>
  <si>
    <t>BRBRI000000079193</t>
  </si>
  <si>
    <t>BRBRI000000079239</t>
  </si>
  <si>
    <t>BRBRI000000079249</t>
  </si>
  <si>
    <t>275/40 ZR18 RE050A</t>
  </si>
  <si>
    <t>BRBRI000000079250</t>
  </si>
  <si>
    <t>235/45 ZR18 RE050A</t>
  </si>
  <si>
    <t>BRBRI000000079263</t>
  </si>
  <si>
    <t>215/70 R16 D687 99</t>
  </si>
  <si>
    <t>BRBRI000000079265</t>
  </si>
  <si>
    <t>BRBRI000000079267</t>
  </si>
  <si>
    <t>BRBRI000000079270</t>
  </si>
  <si>
    <t>225/45 R18 RE040 9</t>
  </si>
  <si>
    <t>BRBRI000000079273</t>
  </si>
  <si>
    <t>BRBRI000000079354</t>
  </si>
  <si>
    <t>BRBRI000000079357</t>
  </si>
  <si>
    <t>BRBRI000000079358</t>
  </si>
  <si>
    <t>BRBRI000000079359</t>
  </si>
  <si>
    <t>BRBRI000000079360</t>
  </si>
  <si>
    <t>BRBRI000000079362</t>
  </si>
  <si>
    <t>BRBRI000000079364</t>
  </si>
  <si>
    <t>255/65 R16 D-SPORT</t>
  </si>
  <si>
    <t>BRBRI000000079365</t>
  </si>
  <si>
    <t>BRBRI000000079377</t>
  </si>
  <si>
    <t>BRBRI000000079379</t>
  </si>
  <si>
    <t>BRBRI000000079380</t>
  </si>
  <si>
    <t>275/40 R20 D-SPORT</t>
  </si>
  <si>
    <t>BRBRI000000079424</t>
  </si>
  <si>
    <t>245/70 R16 D840 11</t>
  </si>
  <si>
    <t>BRBRI000000079426</t>
  </si>
  <si>
    <t>205 R16C D689 110/</t>
  </si>
  <si>
    <t>BRBRI000000079430</t>
  </si>
  <si>
    <t>BRBRI000000079431</t>
  </si>
  <si>
    <t>BRBRI000000079445</t>
  </si>
  <si>
    <t>BRBRI000000079448</t>
  </si>
  <si>
    <t>265/35 ZR19 RE050A</t>
  </si>
  <si>
    <t>BRBRI000000079485</t>
  </si>
  <si>
    <t>BRFIR000000001079</t>
  </si>
  <si>
    <t>155/70 R13 MULHAWK</t>
  </si>
  <si>
    <t>BRFIR000000001080</t>
  </si>
  <si>
    <t>165/70 R13 MULHAWK</t>
  </si>
  <si>
    <t>BRFIR000000001081</t>
  </si>
  <si>
    <t>165/70 R14 MULHAWK</t>
  </si>
  <si>
    <t>BRFIR000000001082</t>
  </si>
  <si>
    <t>175/70 R13 MULHAWK</t>
  </si>
  <si>
    <t>BRFIR000000001084</t>
  </si>
  <si>
    <t>175/70 R14 MULHAWK</t>
  </si>
  <si>
    <t>BRFIR000000001085</t>
  </si>
  <si>
    <t>BRFIR000000001087</t>
  </si>
  <si>
    <t>155/65 R14 MULHAWK</t>
  </si>
  <si>
    <t>BRFIR000000001088</t>
  </si>
  <si>
    <t>165/65 R13 MULHAWK</t>
  </si>
  <si>
    <t>BRFIR000000001089</t>
  </si>
  <si>
    <t>165/65 R14 MULHAWK</t>
  </si>
  <si>
    <t>BRFIR000000001091</t>
  </si>
  <si>
    <t>175/65 R14 MULHAWK</t>
  </si>
  <si>
    <t>BRFIR000000001093</t>
  </si>
  <si>
    <t>BRFIR000000001094</t>
  </si>
  <si>
    <t>185/65 R14 MULHAWK</t>
  </si>
  <si>
    <t>BRFIR000000001095</t>
  </si>
  <si>
    <t>185/65 R15 MULHAWK</t>
  </si>
  <si>
    <t>BRFIR000000001096</t>
  </si>
  <si>
    <t>195/65 R15 MULHAWK</t>
  </si>
  <si>
    <t>BRFIR000000001098</t>
  </si>
  <si>
    <t>185/60 R14 MULHAWK</t>
  </si>
  <si>
    <t>BRFIR000000001328</t>
  </si>
  <si>
    <t>215/75 R16C VANHWI</t>
  </si>
  <si>
    <t>BRFIR000000001329</t>
  </si>
  <si>
    <t>195/70 R15C VANHWI</t>
  </si>
  <si>
    <t>BRFIR000000001335</t>
  </si>
  <si>
    <t>225/65 R16C VANHWI</t>
  </si>
  <si>
    <t>BRFIR000000001338</t>
  </si>
  <si>
    <t>165/70 R14C WINH-C</t>
  </si>
  <si>
    <t>BRFIR000000001341</t>
  </si>
  <si>
    <t>215/65 R16C WINH-C</t>
  </si>
  <si>
    <t>BRFIR000000001342</t>
  </si>
  <si>
    <t>195/60 R16C WINH-C</t>
  </si>
  <si>
    <t>BRFIR000000001663</t>
  </si>
  <si>
    <t>165/60 R14 MULHAWK</t>
  </si>
  <si>
    <t>BRFIR000000001671</t>
  </si>
  <si>
    <t>195/65 R16C VANHAW</t>
  </si>
  <si>
    <t>BRFIR000000001793</t>
  </si>
  <si>
    <t>155/70 R13 WINH2 7</t>
  </si>
  <si>
    <t>BRFIR000000001794</t>
  </si>
  <si>
    <t>155/65 R14 WINH2 7</t>
  </si>
  <si>
    <t>BRFIR000000001795</t>
  </si>
  <si>
    <t>165/70 R14 WINH2 8</t>
  </si>
  <si>
    <t>BRFIR000000001796</t>
  </si>
  <si>
    <t>165/65 R14 WINH2 7</t>
  </si>
  <si>
    <t>BRFIR000000001797</t>
  </si>
  <si>
    <t>175/70 R14 WINH2 8</t>
  </si>
  <si>
    <t>BRFIR000000001800</t>
  </si>
  <si>
    <t>175/65 R14 WINH2 8</t>
  </si>
  <si>
    <t>BRFIR000000001801</t>
  </si>
  <si>
    <t>185/65 R15 WINH2 8</t>
  </si>
  <si>
    <t>BRFIR000000001805</t>
  </si>
  <si>
    <t>185/60 R14 WINH2 8</t>
  </si>
  <si>
    <t>BRFIR000000001806</t>
  </si>
  <si>
    <t>185/55 R15 WINH2 8</t>
  </si>
  <si>
    <t>BRFIR000000001809</t>
  </si>
  <si>
    <t>195/65 R15 WINH2 9</t>
  </si>
  <si>
    <t>BRFIR000000001810</t>
  </si>
  <si>
    <t>195/60 R15 WINH2 8</t>
  </si>
  <si>
    <t>BRFIR000000001811</t>
  </si>
  <si>
    <t>195/55 R15 WINH2 8</t>
  </si>
  <si>
    <t>BRFIR000000001816</t>
  </si>
  <si>
    <t>205/55 R16 WINH2 9</t>
  </si>
  <si>
    <t>BRFIR000000001817</t>
  </si>
  <si>
    <t>BRFIR000000001835</t>
  </si>
  <si>
    <t>P215/50 R17 GTA03</t>
  </si>
  <si>
    <t>BRFIR000000001844</t>
  </si>
  <si>
    <t>195/55 R15 SZ90 85</t>
  </si>
  <si>
    <t>BRFIR000000001845</t>
  </si>
  <si>
    <t>195/50 R15 SZ90 82</t>
  </si>
  <si>
    <t>BRFIR000000001846</t>
  </si>
  <si>
    <t>195/45 R16 SZ90 84</t>
  </si>
  <si>
    <t>BRFIR000000001847</t>
  </si>
  <si>
    <t>195/45 R16 SZ90 80</t>
  </si>
  <si>
    <t>BRFIR000000001848</t>
  </si>
  <si>
    <t>205/55 R16 SZ90 91</t>
  </si>
  <si>
    <t>BRFIR000000001849</t>
  </si>
  <si>
    <t>BRFIR000000001850</t>
  </si>
  <si>
    <t>205/50 R17 SZ90 93</t>
  </si>
  <si>
    <t>BRFIR000000001851</t>
  </si>
  <si>
    <t>205/50 R17 SZ90 89</t>
  </si>
  <si>
    <t>BRFIR000000001852</t>
  </si>
  <si>
    <t>BRFIR000000001853</t>
  </si>
  <si>
    <t>205/45 R17 SZ90 88</t>
  </si>
  <si>
    <t>BRFIR000000001856</t>
  </si>
  <si>
    <t>215/50 R17 SZ90 91</t>
  </si>
  <si>
    <t>BRFIR000000001857</t>
  </si>
  <si>
    <t>215/45 R17 SZ90 91</t>
  </si>
  <si>
    <t>BRFIR000000001858</t>
  </si>
  <si>
    <t>215/45 R17 SZ90 87</t>
  </si>
  <si>
    <t>BRFIR000000001859</t>
  </si>
  <si>
    <t>225/50 R16 SZ90 92</t>
  </si>
  <si>
    <t>BRFIR000000001860</t>
  </si>
  <si>
    <t>BRFIR000000001861</t>
  </si>
  <si>
    <t>225/45 R17 SZ90 91</t>
  </si>
  <si>
    <t>BRFIR000000001862</t>
  </si>
  <si>
    <t>BRFIR000000001863</t>
  </si>
  <si>
    <t>225/45 R17 SZ90 94</t>
  </si>
  <si>
    <t>BRFIR000000001864</t>
  </si>
  <si>
    <t>225/40 R18 SZ90 92</t>
  </si>
  <si>
    <t>BRFIR000000001865</t>
  </si>
  <si>
    <t>225/40 R18 SZ90 88</t>
  </si>
  <si>
    <t>BRFIR000000001866</t>
  </si>
  <si>
    <t>235/45 R18 SZ90 98</t>
  </si>
  <si>
    <t>BRFIR000000001868</t>
  </si>
  <si>
    <t>235/45 R17 SZ90 94</t>
  </si>
  <si>
    <t>BRFIR000000001869</t>
  </si>
  <si>
    <t>235/40 R18 SZ90 95</t>
  </si>
  <si>
    <t>BRFIR000000001870</t>
  </si>
  <si>
    <t>235/40 R18 SZ90 91</t>
  </si>
  <si>
    <t>BRFIR000000001873</t>
  </si>
  <si>
    <t>245/40 R18 SZ90 97</t>
  </si>
  <si>
    <t>BRFIR000000001874</t>
  </si>
  <si>
    <t>245/40 R18 SZ90 93</t>
  </si>
  <si>
    <t>BRFIR000000001875</t>
  </si>
  <si>
    <t>245/40 R17 SZ90 91</t>
  </si>
  <si>
    <t>BRFIR000000001985</t>
  </si>
  <si>
    <t>BRFIR000000001987</t>
  </si>
  <si>
    <t>BRFIR000000002025</t>
  </si>
  <si>
    <t>BRFIR000000002241</t>
  </si>
  <si>
    <t>165/70 R14 F590FS</t>
  </si>
  <si>
    <t>BRFIR000000002493</t>
  </si>
  <si>
    <t>205/55 R16 TZ300 9</t>
  </si>
  <si>
    <t>BRFIR000000002495</t>
  </si>
  <si>
    <t>BRFIR000000002496</t>
  </si>
  <si>
    <t>195/65 R15 TZ300 9</t>
  </si>
  <si>
    <t>BRFIR000000002497</t>
  </si>
  <si>
    <t>BRFIR000000002499</t>
  </si>
  <si>
    <t>185/60 R15 TZ300 8</t>
  </si>
  <si>
    <t>BRFIR000000002500</t>
  </si>
  <si>
    <t>225/55 R16 TZ300 9</t>
  </si>
  <si>
    <t>BRFIR000000002501</t>
  </si>
  <si>
    <t>BRFIR000000002502</t>
  </si>
  <si>
    <t>185/65 R15 TZ300 8</t>
  </si>
  <si>
    <t>BRFIR000000002503</t>
  </si>
  <si>
    <t>185/60 R14 TZ300 8</t>
  </si>
  <si>
    <t>BRFIR000000002504</t>
  </si>
  <si>
    <t>205/60 R16 TZ300 9</t>
  </si>
  <si>
    <t>BRFIR000000002505</t>
  </si>
  <si>
    <t>195/55 R16 TZ300 8</t>
  </si>
  <si>
    <t>BRFIR000000002508</t>
  </si>
  <si>
    <t>195/60 R15 TZ300 8</t>
  </si>
  <si>
    <t>BRFIR000000002509</t>
  </si>
  <si>
    <t>BRFIR000000002510</t>
  </si>
  <si>
    <t>185/55 R14 TZ300 8</t>
  </si>
  <si>
    <t>BRFIR000000002512</t>
  </si>
  <si>
    <t>185/65 R14 TZ300 8</t>
  </si>
  <si>
    <t>BRFIR000000002513</t>
  </si>
  <si>
    <t>195/55 R15 TZ300 8</t>
  </si>
  <si>
    <t>BRFIR000000002514</t>
  </si>
  <si>
    <t>BRFIR000000002515</t>
  </si>
  <si>
    <t>205/50 R16 TZ300 8</t>
  </si>
  <si>
    <t>BRFIR000000002517</t>
  </si>
  <si>
    <t>205/60 R15 TZ300 9</t>
  </si>
  <si>
    <t>BRFIR000000002520</t>
  </si>
  <si>
    <t>205/65 R15 TZ300 9</t>
  </si>
  <si>
    <t>BRFIR000000002521</t>
  </si>
  <si>
    <t>215/55 R16 TZ300 9</t>
  </si>
  <si>
    <t>BRFIR000000002522</t>
  </si>
  <si>
    <t>BRFIR000000002523</t>
  </si>
  <si>
    <t>BRFIR000000002524</t>
  </si>
  <si>
    <t>BRFIR000000002525</t>
  </si>
  <si>
    <t>BRFIR000000002526</t>
  </si>
  <si>
    <t>215/55 R17 TZ300 9</t>
  </si>
  <si>
    <t>BRFIR000000002527</t>
  </si>
  <si>
    <t>215/60 R16 TZ300 9</t>
  </si>
  <si>
    <t>BRFIR000000002529</t>
  </si>
  <si>
    <t>225/50 R17 TZ300 9</t>
  </si>
  <si>
    <t>BRFIR000000002532</t>
  </si>
  <si>
    <t>195/50 R15 TZ300 8</t>
  </si>
  <si>
    <t>BRFIR000000002533</t>
  </si>
  <si>
    <t>BRFIR000000002534</t>
  </si>
  <si>
    <t>195/50 R16 TZ300 8</t>
  </si>
  <si>
    <t>BRFIR000000002617</t>
  </si>
  <si>
    <t>BRFIR000000002620</t>
  </si>
  <si>
    <t>205/50 R17 WINH2V</t>
  </si>
  <si>
    <t>BRFIR000000002642</t>
  </si>
  <si>
    <t>BRFIR000000002701</t>
  </si>
  <si>
    <t>215/50 R17 SZ90 95</t>
  </si>
  <si>
    <t>BRFIR000000002746</t>
  </si>
  <si>
    <t>BRFIR000000002759</t>
  </si>
  <si>
    <t>BRFIR000000002771</t>
  </si>
  <si>
    <t>205/60 R15 WINH2 9</t>
  </si>
  <si>
    <t>BRFIR000000002772</t>
  </si>
  <si>
    <t>225/50 R17 WINH2 9</t>
  </si>
  <si>
    <t>BRFIR000000002774</t>
  </si>
  <si>
    <t>215/60 R16 WINH2 9</t>
  </si>
  <si>
    <t>BRFIR000000002781</t>
  </si>
  <si>
    <t>BRFIR000000003154</t>
  </si>
  <si>
    <t>BRFIR000000003238</t>
  </si>
  <si>
    <t>BRFIR000000003240</t>
  </si>
  <si>
    <t>185/70 R14 MULHAWK</t>
  </si>
  <si>
    <t>BRFIR000000003241</t>
  </si>
  <si>
    <t>BRFIR000000003243</t>
  </si>
  <si>
    <t>255/35 R18 SZ90 94</t>
  </si>
  <si>
    <t>BRFIR000000003247</t>
  </si>
  <si>
    <t>BRFIR000000003272</t>
  </si>
  <si>
    <t>165/65 R15 MULHAWK</t>
  </si>
  <si>
    <t>BRFIR000000003723</t>
  </si>
  <si>
    <t>155/80 R13 WH2EVO</t>
  </si>
  <si>
    <t>BRFIR000000003724</t>
  </si>
  <si>
    <t>155/70 R13 WH2EVO</t>
  </si>
  <si>
    <t>BRFIR000000003725</t>
  </si>
  <si>
    <t>175/70 R13 WH2EVO</t>
  </si>
  <si>
    <t>BRFIR000000003726</t>
  </si>
  <si>
    <t>165/70 R14 WH2EVO</t>
  </si>
  <si>
    <t>BRFIR000000003727</t>
  </si>
  <si>
    <t>175/70 R14 WH2EVO</t>
  </si>
  <si>
    <t>BRFIR000000003728</t>
  </si>
  <si>
    <t>155/65 R14 WH2EVO</t>
  </si>
  <si>
    <t>BRFIR000000003729</t>
  </si>
  <si>
    <t>165/65 R14 WH2EVO</t>
  </si>
  <si>
    <t>BRFIR000000003730</t>
  </si>
  <si>
    <t>175/65 R14 WH2EVO</t>
  </si>
  <si>
    <t>BRFIR000000003732</t>
  </si>
  <si>
    <t>185/65 R14 WH2EVO</t>
  </si>
  <si>
    <t>BRFIR000000003733</t>
  </si>
  <si>
    <t>165/65 R15 WH2EVO</t>
  </si>
  <si>
    <t>BRFIR000000003734</t>
  </si>
  <si>
    <t>175/65 R15 WH2EVO</t>
  </si>
  <si>
    <t>BRFIR000000003735</t>
  </si>
  <si>
    <t>185/65 R15 WH2EVO</t>
  </si>
  <si>
    <t>BRFIR000000003736</t>
  </si>
  <si>
    <t>195/65 R15 WH2EVO</t>
  </si>
  <si>
    <t>BRFIR000000003737</t>
  </si>
  <si>
    <t>BRFIR000000003738</t>
  </si>
  <si>
    <t>205/65 R15 WH2EVO</t>
  </si>
  <si>
    <t>BRFIR000000003740</t>
  </si>
  <si>
    <t>185/60 R14 WH2EVO</t>
  </si>
  <si>
    <t>BRFIR000000003741</t>
  </si>
  <si>
    <t>185/60 R15 WH2EVO</t>
  </si>
  <si>
    <t>BRFIR000000003742</t>
  </si>
  <si>
    <t>BRFIR000000003743</t>
  </si>
  <si>
    <t>195/60 R15 WH2EVO</t>
  </si>
  <si>
    <t>BRFIR000000003744</t>
  </si>
  <si>
    <t>205/60 R15 WH2EVO</t>
  </si>
  <si>
    <t>BRFIR000000003746</t>
  </si>
  <si>
    <t>205/60 R16 WH2EVO</t>
  </si>
  <si>
    <t>BRFIR000000003747</t>
  </si>
  <si>
    <t>215/60 R16 WH2EVO</t>
  </si>
  <si>
    <t>BRFIR000000003748</t>
  </si>
  <si>
    <t>185/55 R15 WH2EVO</t>
  </si>
  <si>
    <t>BRFIR000000003749</t>
  </si>
  <si>
    <t>195/55 R15 WH2EVO</t>
  </si>
  <si>
    <t>BRFIR000000003750</t>
  </si>
  <si>
    <t>195/55 R16 WH2EVO</t>
  </si>
  <si>
    <t>BRFIR000000003751</t>
  </si>
  <si>
    <t>BRFIR000000003752</t>
  </si>
  <si>
    <t>205/55 R16 WH2EVO</t>
  </si>
  <si>
    <t>BRFIR000000003756</t>
  </si>
  <si>
    <t>215/55 R16 WH2EVO</t>
  </si>
  <si>
    <t>BRFIR000000003757</t>
  </si>
  <si>
    <t>BRFIR000000003759</t>
  </si>
  <si>
    <t>225/55 R16 WH2EVO</t>
  </si>
  <si>
    <t>BRFIR000000003760</t>
  </si>
  <si>
    <t>BRFIR000000003762</t>
  </si>
  <si>
    <t>195/50 R15 WH2EVO</t>
  </si>
  <si>
    <t>BRFIR000000003763</t>
  </si>
  <si>
    <t>BRFIR000000003764</t>
  </si>
  <si>
    <t>205/50 R17 WH2VEVO</t>
  </si>
  <si>
    <t>BRFIR000000003765</t>
  </si>
  <si>
    <t>225/50 R17 WH2EVO</t>
  </si>
  <si>
    <t>BRFIR000000003767</t>
  </si>
  <si>
    <t>225/45 R17 WH2EVO</t>
  </si>
  <si>
    <t>BRFIR000000003770</t>
  </si>
  <si>
    <t>225/40 R18 WH2VEVO</t>
  </si>
  <si>
    <t>BRFIR000000003840</t>
  </si>
  <si>
    <t>BRFIR000000003891</t>
  </si>
  <si>
    <t>BRFIR000000003949</t>
  </si>
  <si>
    <t>BRFIR000000003950</t>
  </si>
  <si>
    <t>BRFIR000000003953</t>
  </si>
  <si>
    <t>BRFIR000000004085</t>
  </si>
  <si>
    <t>BRFIR000000004470</t>
  </si>
  <si>
    <t>BRFIR000000004475</t>
  </si>
  <si>
    <t>185/70 R14 FW930 8</t>
  </si>
  <si>
    <t>BRFIR000000004481</t>
  </si>
  <si>
    <t>BRFIR000000004512</t>
  </si>
  <si>
    <t>BRFIR000000004517</t>
  </si>
  <si>
    <t>BRFIR000000004529</t>
  </si>
  <si>
    <t>BRFIR000000004535</t>
  </si>
  <si>
    <t>BRFIR000000004541</t>
  </si>
  <si>
    <t>BRFIR000000004553</t>
  </si>
  <si>
    <t>BRFIR000000004554</t>
  </si>
  <si>
    <t>BRFIR000000004598</t>
  </si>
  <si>
    <t>BRFIR000000004648</t>
  </si>
  <si>
    <t>195/70 R15 FW930 9</t>
  </si>
  <si>
    <t>BRFIR000000004662</t>
  </si>
  <si>
    <t>BRFIR000000004667</t>
  </si>
  <si>
    <t>BRFIR000000004674</t>
  </si>
  <si>
    <t>BRFIR000000004675</t>
  </si>
  <si>
    <t>BRFIR000000004676</t>
  </si>
  <si>
    <t>BRFIR000000004677</t>
  </si>
  <si>
    <t>BRFIR000000004678</t>
  </si>
  <si>
    <t>BRFIR000000004679</t>
  </si>
  <si>
    <t>BRFIR000000004680</t>
  </si>
  <si>
    <t>215/55 R16 WINHAWK</t>
  </si>
  <si>
    <t>BRFIR000000004681</t>
  </si>
  <si>
    <t>BRFIR000000004682</t>
  </si>
  <si>
    <t>BRFIR000000004683</t>
  </si>
  <si>
    <t>145/80 R13 FW930 7</t>
  </si>
  <si>
    <t>BRFIR000000004684</t>
  </si>
  <si>
    <t>155/80</t>
  </si>
  <si>
    <t>BRFIR000000004685</t>
  </si>
  <si>
    <t>BRFIR000000004686</t>
  </si>
  <si>
    <t>175/80 R14 FW930 8</t>
  </si>
  <si>
    <t>BRFIR000000004687</t>
  </si>
  <si>
    <t>145/70 R13 FW930 7</t>
  </si>
  <si>
    <t>BRFIR000000004690</t>
  </si>
  <si>
    <t>195/65 R15 WINHAWK</t>
  </si>
  <si>
    <t>BRFIR000000004837</t>
  </si>
  <si>
    <t>BRFIR000000004839</t>
  </si>
  <si>
    <t>BRFIR000000005213</t>
  </si>
  <si>
    <t>BRFIR000000005386</t>
  </si>
  <si>
    <t>BRFIR000000005456</t>
  </si>
  <si>
    <t>BRFIR000000005816</t>
  </si>
  <si>
    <t>BRFIR000000005817</t>
  </si>
  <si>
    <t>BRFIR000000005824</t>
  </si>
  <si>
    <t>BRFIR000000005825</t>
  </si>
  <si>
    <t>BRFIR000000005826</t>
  </si>
  <si>
    <t>BRFIR000000005827</t>
  </si>
  <si>
    <t>BRFIR000000005849</t>
  </si>
  <si>
    <t>BRFIR000000005850</t>
  </si>
  <si>
    <t>175/60 R15 TZ300 8</t>
  </si>
  <si>
    <t>BRFIR000000005851</t>
  </si>
  <si>
    <t>BRFIR000000005853</t>
  </si>
  <si>
    <t>225/55 R17 TZ300 1</t>
  </si>
  <si>
    <t>BRFIR000000005854</t>
  </si>
  <si>
    <t>BRFIR000000005856</t>
  </si>
  <si>
    <t>BRFIR000000005857</t>
  </si>
  <si>
    <t>BRFIR000000005859</t>
  </si>
  <si>
    <t>BRFIR000000005860</t>
  </si>
  <si>
    <t>BRFIR000000005862</t>
  </si>
  <si>
    <t>BRFIR000000005863</t>
  </si>
  <si>
    <t>BRFIR000000005870</t>
  </si>
  <si>
    <t>BRFIR000000005871</t>
  </si>
  <si>
    <t>BRFIR000000005872</t>
  </si>
  <si>
    <t>BRFIR000000005880</t>
  </si>
  <si>
    <t>BRFIR000000005881</t>
  </si>
  <si>
    <t>BRFIR000000005884</t>
  </si>
  <si>
    <t>BRFIR000000005885</t>
  </si>
  <si>
    <t>BRFIR000000005886</t>
  </si>
  <si>
    <t>BRFIR000000005887</t>
  </si>
  <si>
    <t>BRFIR000000006234</t>
  </si>
  <si>
    <t>195/65 R15 WH3 91H</t>
  </si>
  <si>
    <t>BRFIR000000006349</t>
  </si>
  <si>
    <t>175/65 R14 WH3 86T</t>
  </si>
  <si>
    <t>BRFIR000000006350</t>
  </si>
  <si>
    <t>165/70 R14 WH3 81T</t>
  </si>
  <si>
    <t>BRFIR000000006352</t>
  </si>
  <si>
    <t>185/65 R15 WH3 88T</t>
  </si>
  <si>
    <t>BRFIR000000006353</t>
  </si>
  <si>
    <t>195/65 R15 WH3 91T</t>
  </si>
  <si>
    <t>BRFIR000000006354</t>
  </si>
  <si>
    <t>205/55 R16 WH3 91T</t>
  </si>
  <si>
    <t>BRFIR000000006355</t>
  </si>
  <si>
    <t>205/55 R16 WH3 94H</t>
  </si>
  <si>
    <t>BRFIR000000006356</t>
  </si>
  <si>
    <t>205/55 R16 WH3 91H</t>
  </si>
  <si>
    <t>BRFIR000000006644</t>
  </si>
  <si>
    <t>BRFIR000000006675</t>
  </si>
  <si>
    <t>BRFIR000000006710</t>
  </si>
  <si>
    <t>BRFIR000000006773</t>
  </si>
  <si>
    <t>155/65 R14 WH3 75T</t>
  </si>
  <si>
    <t>BRFIR000000006776</t>
  </si>
  <si>
    <t>205/60 R16 WH3 92H</t>
  </si>
  <si>
    <t>BRFIR000000006777</t>
  </si>
  <si>
    <t>195/60 R15 WH3 88T</t>
  </si>
  <si>
    <t>BRFIR000000006780</t>
  </si>
  <si>
    <t>225/55 R16 WH3 95H</t>
  </si>
  <si>
    <t>BRFIR000000006781</t>
  </si>
  <si>
    <t>225/55 R16 WH3 99H</t>
  </si>
  <si>
    <t>BRFIR000000006786</t>
  </si>
  <si>
    <t>225/70 R16 DEST HP</t>
  </si>
  <si>
    <t>BRFIR000000006797</t>
  </si>
  <si>
    <t>225/65 R17 DEST HP</t>
  </si>
  <si>
    <t>BRFIR000000006799</t>
  </si>
  <si>
    <t>235/65 R17 DEST HP</t>
  </si>
  <si>
    <t>BRFIR000000006800</t>
  </si>
  <si>
    <t>BRFIR000000006805</t>
  </si>
  <si>
    <t>175/65 R14 WH3 82T</t>
  </si>
  <si>
    <t>BRFIR000000006850</t>
  </si>
  <si>
    <t>BRFIR000000006851</t>
  </si>
  <si>
    <t>BRFIR000000006853</t>
  </si>
  <si>
    <t>205/55 R16 SZ90 94</t>
  </si>
  <si>
    <t>BRFIR000000006855</t>
  </si>
  <si>
    <t>BRFIR000000006856</t>
  </si>
  <si>
    <t>BRFIR000000006882</t>
  </si>
  <si>
    <t>195/45 R15 TZ200 7</t>
  </si>
  <si>
    <t>BRFIR000000007001</t>
  </si>
  <si>
    <t>185/70 R13 F590FS</t>
  </si>
  <si>
    <t>BRFIR000000007128</t>
  </si>
  <si>
    <t>BRFIR000000007134</t>
  </si>
  <si>
    <t>BRFIR000000007139</t>
  </si>
  <si>
    <t>BRFIR000000007140</t>
  </si>
  <si>
    <t>BRFIR000000007142</t>
  </si>
  <si>
    <t>245/45 R17 SZ90 95</t>
  </si>
  <si>
    <t>BRFIR000000007143</t>
  </si>
  <si>
    <t>BRFIR000000007144</t>
  </si>
  <si>
    <t>BRFIR000000007481</t>
  </si>
  <si>
    <t>175/65 R15 MULHAWK</t>
  </si>
  <si>
    <t>BRFIR000000007708</t>
  </si>
  <si>
    <t>175/70 R14 MULH2 8</t>
  </si>
  <si>
    <t>BRFIR000000007720</t>
  </si>
  <si>
    <t>195/65 R15 MULH2 9</t>
  </si>
  <si>
    <t>BRFIR000000007726</t>
  </si>
  <si>
    <t>185/70 R14 MULH2 8</t>
  </si>
  <si>
    <t>BRFIR000000007735</t>
  </si>
  <si>
    <t>135/80 R13 MULH2 7</t>
  </si>
  <si>
    <t>BRFIR000000007765</t>
  </si>
  <si>
    <t>BRFIR000000007768</t>
  </si>
  <si>
    <t>BRFIR000000007972</t>
  </si>
  <si>
    <t>195/65 R15 MSEASON</t>
  </si>
  <si>
    <t>BRFIR000000007982</t>
  </si>
  <si>
    <t>205/55 R16 MSEASON</t>
  </si>
  <si>
    <t>BRFIR000000008351</t>
  </si>
  <si>
    <t>BRFIR000000008353</t>
  </si>
  <si>
    <t>225/50 R17 WH3 98V</t>
  </si>
  <si>
    <t>BRFIR000000008357</t>
  </si>
  <si>
    <t>225/45 R17 WH3 91H</t>
  </si>
  <si>
    <t>BRFIR000000022231</t>
  </si>
  <si>
    <t>T125/90 R15 T.SPAR</t>
  </si>
  <si>
    <t>BRFIR000000024115</t>
  </si>
  <si>
    <t>BRFIR000000024120</t>
  </si>
  <si>
    <t>BRFIR000000024260</t>
  </si>
  <si>
    <t>BRFIR000000025061</t>
  </si>
  <si>
    <t>BRFIR000000025069</t>
  </si>
  <si>
    <t>BRFIR000000025074</t>
  </si>
  <si>
    <t>BRFIR000000025076</t>
  </si>
  <si>
    <t>155/70 R13 F580FS</t>
  </si>
  <si>
    <t>BRFIR000000025078</t>
  </si>
  <si>
    <t>BRFIR000000025113</t>
  </si>
  <si>
    <t>BRFIR000000025136</t>
  </si>
  <si>
    <t>185/80</t>
  </si>
  <si>
    <t>BRFIR000000029238</t>
  </si>
  <si>
    <t>BRFIR000000029357</t>
  </si>
  <si>
    <t>BRFIR000000029396</t>
  </si>
  <si>
    <t>BRFIR000000029397</t>
  </si>
  <si>
    <t>BRFIR000000029409</t>
  </si>
  <si>
    <t>BRFIR000000029415</t>
  </si>
  <si>
    <t>BRFIR000000029416</t>
  </si>
  <si>
    <t>BRFIR000000029417</t>
  </si>
  <si>
    <t>BRFIR000000029423</t>
  </si>
  <si>
    <t>BRFIR000000029425</t>
  </si>
  <si>
    <t>BRFIR000000029436</t>
  </si>
  <si>
    <t>BRFIR000000029437</t>
  </si>
  <si>
    <t>BRFIR000000029441</t>
  </si>
  <si>
    <t>BRFIR000000029448</t>
  </si>
  <si>
    <t>BRFIR000000029456</t>
  </si>
  <si>
    <t>BRFIR000000029458</t>
  </si>
  <si>
    <t>BRFIR000000029459</t>
  </si>
  <si>
    <t>BRFIR000000029461</t>
  </si>
  <si>
    <t>BRFIR000000029469</t>
  </si>
  <si>
    <t>BRFIR000000029471</t>
  </si>
  <si>
    <t>BRFIR000000029475</t>
  </si>
  <si>
    <t>BRFIR000000029477</t>
  </si>
  <si>
    <t>175/60</t>
  </si>
  <si>
    <t>BRFIR000000029479</t>
  </si>
  <si>
    <t>BRFIR000000029480</t>
  </si>
  <si>
    <t>165/60</t>
  </si>
  <si>
    <t>BRFIR000000029484</t>
  </si>
  <si>
    <t>215/60 R15 FH700FS</t>
  </si>
  <si>
    <t>BRFIR000000029486</t>
  </si>
  <si>
    <t>BRFIR000000029490</t>
  </si>
  <si>
    <t>BRFIR000000029514</t>
  </si>
  <si>
    <t>BRFIR000000029515</t>
  </si>
  <si>
    <t>BRFIR000000029517</t>
  </si>
  <si>
    <t>BRFIR000000029532</t>
  </si>
  <si>
    <t>BRFIR000000029534</t>
  </si>
  <si>
    <t>BRFIR000000029543</t>
  </si>
  <si>
    <t>BRFIR000000039039</t>
  </si>
  <si>
    <t>175</t>
  </si>
  <si>
    <t>BRFIR000000041158</t>
  </si>
  <si>
    <t>BRFIR000000047106</t>
  </si>
  <si>
    <t>235/75 R17.5 FS400</t>
  </si>
  <si>
    <t>BRFIR000000075687</t>
  </si>
  <si>
    <t>185/60 R14 FH700 8</t>
  </si>
  <si>
    <t>BRFIR000000075796</t>
  </si>
  <si>
    <t>BRFIR000000075798</t>
  </si>
  <si>
    <t>155/80 R13 F590FS</t>
  </si>
  <si>
    <t>BRFIR000000075813</t>
  </si>
  <si>
    <t>BRFIR000000075864</t>
  </si>
  <si>
    <t>BRFIR000000075876</t>
  </si>
  <si>
    <t>BRFIR000000075877</t>
  </si>
  <si>
    <t>BRFIR000000075878</t>
  </si>
  <si>
    <t>BRFIR000000075879</t>
  </si>
  <si>
    <t>BRFIR000000075880</t>
  </si>
  <si>
    <t>BRFIR000000075882</t>
  </si>
  <si>
    <t>BRFIR000000075883</t>
  </si>
  <si>
    <t>BRFIR000000075884</t>
  </si>
  <si>
    <t>195/65 R15 F590FS</t>
  </si>
  <si>
    <t>BRFIR000000075886</t>
  </si>
  <si>
    <t>BRFIR000000075918</t>
  </si>
  <si>
    <t>215/75 R16C CV3000</t>
  </si>
  <si>
    <t>BRFIR000000075970</t>
  </si>
  <si>
    <t>195/70 R15C CVW300</t>
  </si>
  <si>
    <t>BRFIR000000076459</t>
  </si>
  <si>
    <t>BRFIR000000076461</t>
  </si>
  <si>
    <t>205 R14C CVW3000 1</t>
  </si>
  <si>
    <t>BRFIR000000076514</t>
  </si>
  <si>
    <t>BRFIR000000076721</t>
  </si>
  <si>
    <t>145/80</t>
  </si>
  <si>
    <t>BRFIR000000076723</t>
  </si>
  <si>
    <t>175/80 R14 F590FS</t>
  </si>
  <si>
    <t>BRFIR000000076725</t>
  </si>
  <si>
    <t>BRFIR000000076727</t>
  </si>
  <si>
    <t>BRFIR000000076728</t>
  </si>
  <si>
    <t>195/70 R14 F590FS</t>
  </si>
  <si>
    <t>BRFIR000000076787</t>
  </si>
  <si>
    <t>BRFIR000000076836</t>
  </si>
  <si>
    <t>BRFIR000000076894</t>
  </si>
  <si>
    <t>BRFIR000000076896</t>
  </si>
  <si>
    <t>BRFIR000000076897</t>
  </si>
  <si>
    <t>185/65 R15 TZ200 8</t>
  </si>
  <si>
    <t>BRFIR000000076898</t>
  </si>
  <si>
    <t>BRFIR000000076899</t>
  </si>
  <si>
    <t>BRFIR000000076900</t>
  </si>
  <si>
    <t>BRFIR000000076901</t>
  </si>
  <si>
    <t>BRFIR000000076903</t>
  </si>
  <si>
    <t>BRFIR000000076904</t>
  </si>
  <si>
    <t>195/60 R14 TZ200 8</t>
  </si>
  <si>
    <t>BRFIR000000076905</t>
  </si>
  <si>
    <t>BRFIR000000076906</t>
  </si>
  <si>
    <t>BRFIR000000076907</t>
  </si>
  <si>
    <t>BRFIR000000077040</t>
  </si>
  <si>
    <t>BRFIR000000077041</t>
  </si>
  <si>
    <t>BRFIR000000077168</t>
  </si>
  <si>
    <t>175/65 R14C F580C</t>
  </si>
  <si>
    <t>BRFIR000000077269</t>
  </si>
  <si>
    <t>195/75 R16C</t>
  </si>
  <si>
    <t>BRFIR000000077306</t>
  </si>
  <si>
    <t>BRFIR000000077307</t>
  </si>
  <si>
    <t>BRFIR000000077412</t>
  </si>
  <si>
    <t>BRFIR000000077413</t>
  </si>
  <si>
    <t>BRFIR000000077423</t>
  </si>
  <si>
    <t>225/50 R16 SZ80 92</t>
  </si>
  <si>
    <t>BRFIR000000077424</t>
  </si>
  <si>
    <t>BRFIR000000077427</t>
  </si>
  <si>
    <t>BRFIR000000077428</t>
  </si>
  <si>
    <t>BRFIR000000077429</t>
  </si>
  <si>
    <t>BRFIR000000077430</t>
  </si>
  <si>
    <t>235/45</t>
  </si>
  <si>
    <t>BRFIR000000077464</t>
  </si>
  <si>
    <t>BRFIR000000077466</t>
  </si>
  <si>
    <t>BRFIR000000077467</t>
  </si>
  <si>
    <t>195/50 R15 TZ200 8</t>
  </si>
  <si>
    <t>BRFIR000000077468</t>
  </si>
  <si>
    <t>BRFIR000000077469</t>
  </si>
  <si>
    <t>BRFIR000000077470</t>
  </si>
  <si>
    <t>BRFIR000000077471</t>
  </si>
  <si>
    <t>BRFIR000000077568</t>
  </si>
  <si>
    <t>BRFIR000000077572</t>
  </si>
  <si>
    <t>215/55 R16 FH700 9</t>
  </si>
  <si>
    <t>BRFIR000000077905</t>
  </si>
  <si>
    <t>BRFIR000000077974</t>
  </si>
  <si>
    <t>BRFIR000000077977</t>
  </si>
  <si>
    <t>BRFIR000000077978</t>
  </si>
  <si>
    <t>BRFIR000000077979</t>
  </si>
  <si>
    <t>195</t>
  </si>
  <si>
    <t>BRFIR000000077981</t>
  </si>
  <si>
    <t>175/75 R16C VANHAW</t>
  </si>
  <si>
    <t>BRFIR000000077985</t>
  </si>
  <si>
    <t>215/75 R16C</t>
  </si>
  <si>
    <t>BRFIR000000077986</t>
  </si>
  <si>
    <t>BRFIR000000077987</t>
  </si>
  <si>
    <t>195/70 R15C VANHAW</t>
  </si>
  <si>
    <t>BRFIR000000077993</t>
  </si>
  <si>
    <t>205/65 R15C VANHAW</t>
  </si>
  <si>
    <t>BRFIR000000078201</t>
  </si>
  <si>
    <t>BRFIR000000078202</t>
  </si>
  <si>
    <t>BRFIR000000078494</t>
  </si>
  <si>
    <t>BRFIR000000078495</t>
  </si>
  <si>
    <t>165/70 R13 WINHAWK</t>
  </si>
  <si>
    <t>BRFIR000000078496</t>
  </si>
  <si>
    <t>BRFIR000000078497</t>
  </si>
  <si>
    <t>BRFIR000000078498</t>
  </si>
  <si>
    <t>165/65 R13 WINHAWK</t>
  </si>
  <si>
    <t>BRFIR000000078499</t>
  </si>
  <si>
    <t>175/65 R13 WINHAWK</t>
  </si>
  <si>
    <t>BRFIR000000078500</t>
  </si>
  <si>
    <t>155/65 R14 WINHAWK</t>
  </si>
  <si>
    <t>BRFIR000000078501</t>
  </si>
  <si>
    <t>BRFIR000000078502</t>
  </si>
  <si>
    <t>BRFIR000000078503</t>
  </si>
  <si>
    <t>BRFIR000000078504</t>
  </si>
  <si>
    <t>BRFIR000000078509</t>
  </si>
  <si>
    <t>185/55 R14 WINHAWK</t>
  </si>
  <si>
    <t>BRFIR000000078510</t>
  </si>
  <si>
    <t>BRFIR000000078511</t>
  </si>
  <si>
    <t>BRFIR000000078512</t>
  </si>
  <si>
    <t>BRFIR000000078514</t>
  </si>
  <si>
    <t>BRFIR000000078858</t>
  </si>
  <si>
    <t>205/55 R16 TZ200 9</t>
  </si>
  <si>
    <t>BRFIR000000078859</t>
  </si>
  <si>
    <t>BRFIR000000079322</t>
  </si>
  <si>
    <t>225/45 R17 SZ80 91</t>
  </si>
  <si>
    <t>BRFIR000000079324</t>
  </si>
  <si>
    <t>215/55 R16 TZ200 9</t>
  </si>
  <si>
    <t>BRFIR000000079325</t>
  </si>
  <si>
    <t>225/45 R17 TZ200 9</t>
  </si>
  <si>
    <t>BRFIR000000079328</t>
  </si>
  <si>
    <t>215/50 R17 TZ200 9</t>
  </si>
  <si>
    <t>BRFIR000000079330</t>
  </si>
  <si>
    <t>205/50 R17 SZ80 93</t>
  </si>
  <si>
    <t>BRFIR000000079331</t>
  </si>
  <si>
    <t>225/50 R17 SZ80 94</t>
  </si>
  <si>
    <t>BRFIR000000079334</t>
  </si>
  <si>
    <t>175/60 R15 TZ200 8</t>
  </si>
  <si>
    <t>BRFIR000000079336</t>
  </si>
  <si>
    <t>225/55 R17 SZ80 97</t>
  </si>
  <si>
    <t>BRFIR000000079340</t>
  </si>
  <si>
    <t>BRFIR000000079342</t>
  </si>
  <si>
    <t>BRFIR000000079343</t>
  </si>
  <si>
    <t>195/45 R16 SZ80 80</t>
  </si>
  <si>
    <t>BRFIR000000079429</t>
  </si>
  <si>
    <t>185/60 R14 WINHAWK</t>
  </si>
  <si>
    <t>COBAR0443009</t>
  </si>
  <si>
    <t>175R14C 99/98Q TL</t>
  </si>
  <si>
    <t>COBAR0443012</t>
  </si>
  <si>
    <t>195/70R14C 101/99R</t>
  </si>
  <si>
    <t>COBAR0443024</t>
  </si>
  <si>
    <t>195/70R15 97T TL R</t>
  </si>
  <si>
    <t>COBAR0443025</t>
  </si>
  <si>
    <t>205/65R15 99T TL R</t>
  </si>
  <si>
    <t>COBAR0443033</t>
  </si>
  <si>
    <t>195/70R15C 104/102</t>
  </si>
  <si>
    <t>COBAR0443036</t>
  </si>
  <si>
    <t>205/65R16C 107/105</t>
  </si>
  <si>
    <t>COBAR0443041</t>
  </si>
  <si>
    <t>235/65R16C 115/113</t>
  </si>
  <si>
    <t>COBAR0443120</t>
  </si>
  <si>
    <t>185R14C 102/100Q T</t>
  </si>
  <si>
    <t>COBAR0443121</t>
  </si>
  <si>
    <t>195R14C 106/104Q T</t>
  </si>
  <si>
    <t>COBAR0443122</t>
  </si>
  <si>
    <t>COBAR0443132</t>
  </si>
  <si>
    <t>215/75R16C 113/111</t>
  </si>
  <si>
    <t>COBAR0443133</t>
  </si>
  <si>
    <t>195/65R16C 104/102</t>
  </si>
  <si>
    <t>COBAR0443134</t>
  </si>
  <si>
    <t>195/60R16C 99/97H</t>
  </si>
  <si>
    <t>COBAR0443136</t>
  </si>
  <si>
    <t>225/75R16C 121/120</t>
  </si>
  <si>
    <t>COBAR0444001</t>
  </si>
  <si>
    <t>205/70R15C 106/104</t>
  </si>
  <si>
    <t>COBAR0444004</t>
  </si>
  <si>
    <t>215/70R15C 109/107</t>
  </si>
  <si>
    <t>COBAR0444010</t>
  </si>
  <si>
    <t>COBAR0444015</t>
  </si>
  <si>
    <t>195/60R16C 99/97T</t>
  </si>
  <si>
    <t>COBAR0444016</t>
  </si>
  <si>
    <t>COBAR0444025</t>
  </si>
  <si>
    <t>COBAR0444032</t>
  </si>
  <si>
    <t>COBAR0444033</t>
  </si>
  <si>
    <t>COBAR0444035</t>
  </si>
  <si>
    <t>185R14C 102/100Q S</t>
  </si>
  <si>
    <t>COBAR0444134</t>
  </si>
  <si>
    <t>COBAR0470129</t>
  </si>
  <si>
    <t>245/70R17.5 143/14</t>
  </si>
  <si>
    <t>COBAR0560222</t>
  </si>
  <si>
    <t>315/80R22.5 154/15</t>
  </si>
  <si>
    <t>COBAR0560229</t>
  </si>
  <si>
    <t>385/65R22.5 160K T</t>
  </si>
  <si>
    <t>COBAR1535000</t>
  </si>
  <si>
    <t>215/65R16 98H TL B</t>
  </si>
  <si>
    <t>COBAR1535002</t>
  </si>
  <si>
    <t>205/80R16 104T TL</t>
  </si>
  <si>
    <t>COBAR1535003</t>
  </si>
  <si>
    <t>235/65R17 108V XL</t>
  </si>
  <si>
    <t>COBAR1535005</t>
  </si>
  <si>
    <t>235/60R16 100H TL</t>
  </si>
  <si>
    <t>COBAR1535006</t>
  </si>
  <si>
    <t>205/70R15 96T TL B</t>
  </si>
  <si>
    <t>COBAR1535007</t>
  </si>
  <si>
    <t>245/70R16 107H TL</t>
  </si>
  <si>
    <t>COBAR1535009</t>
  </si>
  <si>
    <t>255/55R18 109V XL</t>
  </si>
  <si>
    <t>COBAR1535012</t>
  </si>
  <si>
    <t>235/60R18 107V XL</t>
  </si>
  <si>
    <t>COBAR1535022</t>
  </si>
  <si>
    <t>215/70R16 100T POL</t>
  </si>
  <si>
    <t>COBAR1535025</t>
  </si>
  <si>
    <t>235/65R17 108H XL</t>
  </si>
  <si>
    <t>COBAR1535026</t>
  </si>
  <si>
    <t>235/60R18 107H XL</t>
  </si>
  <si>
    <t>COBAR1535029</t>
  </si>
  <si>
    <t>235/55R17 103V XL</t>
  </si>
  <si>
    <t>COBAR1535030</t>
  </si>
  <si>
    <t>225/65R17 102H FR</t>
  </si>
  <si>
    <t>COBAR1535031</t>
  </si>
  <si>
    <t>215/60R17 96H FR B</t>
  </si>
  <si>
    <t>COBAR1535032</t>
  </si>
  <si>
    <t>215/60R17 96H FR P</t>
  </si>
  <si>
    <t>COBAR1535034</t>
  </si>
  <si>
    <t>255/50R19 107Y XL</t>
  </si>
  <si>
    <t>COBAR1540000</t>
  </si>
  <si>
    <t>215/55ZR16 97W TL</t>
  </si>
  <si>
    <t>COBAR1540004</t>
  </si>
  <si>
    <t>225/55ZR17 101W TL</t>
  </si>
  <si>
    <t>COBAR1540018</t>
  </si>
  <si>
    <t>215/55ZR17 94W TL</t>
  </si>
  <si>
    <t>COBAR1540019</t>
  </si>
  <si>
    <t>215/50ZR17 91W FR</t>
  </si>
  <si>
    <t>COBAR1540034</t>
  </si>
  <si>
    <t>165/80R13 83T TL O</t>
  </si>
  <si>
    <t>COBAR1540053</t>
  </si>
  <si>
    <t>225/50ZR17 98W TL</t>
  </si>
  <si>
    <t>COBAR1540064</t>
  </si>
  <si>
    <t>225/45ZR17 91W FR</t>
  </si>
  <si>
    <t>COBAR1540068</t>
  </si>
  <si>
    <t>225/45ZR17 94W XL</t>
  </si>
  <si>
    <t>COBAR1540070</t>
  </si>
  <si>
    <t>175/80R14 88H TL O</t>
  </si>
  <si>
    <t>COBAR1540092000</t>
  </si>
  <si>
    <t>205/60R15 91V TL O</t>
  </si>
  <si>
    <t>COBAR1540098</t>
  </si>
  <si>
    <t>215/40ZR17 87W XL</t>
  </si>
  <si>
    <t>COBAR1540149000</t>
  </si>
  <si>
    <t>195/55R15 85V TL F</t>
  </si>
  <si>
    <t>COBAR1540152000</t>
  </si>
  <si>
    <t>205/50R16 87V TL F</t>
  </si>
  <si>
    <t>COBAR1540154000</t>
  </si>
  <si>
    <t>225/50ZR16 TL FR O</t>
  </si>
  <si>
    <t>COBAR1540166</t>
  </si>
  <si>
    <t>215/55ZR16 93W TL</t>
  </si>
  <si>
    <t>COBAR1540167</t>
  </si>
  <si>
    <t>205/55ZR16 91W TL</t>
  </si>
  <si>
    <t>COBAR1540168</t>
  </si>
  <si>
    <t>195/65R15 91V TL B</t>
  </si>
  <si>
    <t>COBAR1540169</t>
  </si>
  <si>
    <t>185/65R14 86H TL B</t>
  </si>
  <si>
    <t>COBAR1540170</t>
  </si>
  <si>
    <t>185/65R15 88H TL B</t>
  </si>
  <si>
    <t>COBAR1540172</t>
  </si>
  <si>
    <t>205/65R15 94V TL B</t>
  </si>
  <si>
    <t>COBAR1540173</t>
  </si>
  <si>
    <t>215/65R15 96H TL B</t>
  </si>
  <si>
    <t>COBAR1540174</t>
  </si>
  <si>
    <t>185/60R14 82H TL B</t>
  </si>
  <si>
    <t>COBAR1540175</t>
  </si>
  <si>
    <t>195/60R14 86H TL B</t>
  </si>
  <si>
    <t>COBAR1540177</t>
  </si>
  <si>
    <t>195/60R15 88H TL B</t>
  </si>
  <si>
    <t>COBAR1540178</t>
  </si>
  <si>
    <t>195/60R15 88V TL B</t>
  </si>
  <si>
    <t>COBAR1540180</t>
  </si>
  <si>
    <t>205/60R15 91V TL B</t>
  </si>
  <si>
    <t>COBAR1540182</t>
  </si>
  <si>
    <t>205/60R16 92H BRAV</t>
  </si>
  <si>
    <t>COBAR1540183</t>
  </si>
  <si>
    <t>205/60R16 92V BRAV</t>
  </si>
  <si>
    <t>COBAR1540185</t>
  </si>
  <si>
    <t>185/55R15 82H TL B</t>
  </si>
  <si>
    <t>COBAR1540187</t>
  </si>
  <si>
    <t>195/55R15 85H TL B</t>
  </si>
  <si>
    <t>COBAR1540188</t>
  </si>
  <si>
    <t>195/55R15 85V TL B</t>
  </si>
  <si>
    <t>COBAR1540189</t>
  </si>
  <si>
    <t>205/55R15 88V BRAV</t>
  </si>
  <si>
    <t>COBAR1540190</t>
  </si>
  <si>
    <t>225/55ZR16 95W TL</t>
  </si>
  <si>
    <t>COBAR1540191</t>
  </si>
  <si>
    <t>195/50R15 82V TL B</t>
  </si>
  <si>
    <t>COBAR1540192</t>
  </si>
  <si>
    <t>205/50R15 86V TL B</t>
  </si>
  <si>
    <t>COBAR1540193</t>
  </si>
  <si>
    <t>205/50ZR16 87W TL</t>
  </si>
  <si>
    <t>COBAR1540194</t>
  </si>
  <si>
    <t>225/50ZR16 92W TL</t>
  </si>
  <si>
    <t>COBAR1540195</t>
  </si>
  <si>
    <t>205/50ZR17 93W TL</t>
  </si>
  <si>
    <t>COBAR1540196</t>
  </si>
  <si>
    <t>195/45R15 78V TL F</t>
  </si>
  <si>
    <t>COBAR1540198</t>
  </si>
  <si>
    <t>195/45R16 80V TL F</t>
  </si>
  <si>
    <t>COBAR1540201</t>
  </si>
  <si>
    <t>135/80R13 70T TL B</t>
  </si>
  <si>
    <t>COBAR1540204</t>
  </si>
  <si>
    <t>145/80R13 75T TL B</t>
  </si>
  <si>
    <t>COBAR1540205</t>
  </si>
  <si>
    <t>155/80R13 79T TL B</t>
  </si>
  <si>
    <t>COBAR1540207</t>
  </si>
  <si>
    <t>175/80R14 88T TL B</t>
  </si>
  <si>
    <t>COBAR1540210</t>
  </si>
  <si>
    <t>165/70R13 79T TL B</t>
  </si>
  <si>
    <t>COBAR1540210000</t>
  </si>
  <si>
    <t>COBAR1540211</t>
  </si>
  <si>
    <t>175/70R13 82T TL B</t>
  </si>
  <si>
    <t>COBAR1540211000</t>
  </si>
  <si>
    <t>COBAR1540214</t>
  </si>
  <si>
    <t>175/70R14 84T TL B</t>
  </si>
  <si>
    <t>COBAR1540216</t>
  </si>
  <si>
    <t>175/65R13 80T TL B</t>
  </si>
  <si>
    <t>COBAR1540217</t>
  </si>
  <si>
    <t>175/65R14 82T TL B</t>
  </si>
  <si>
    <t>COBAR1540218</t>
  </si>
  <si>
    <t>185/65R14 86T TL B</t>
  </si>
  <si>
    <t>COBAR1540218000</t>
  </si>
  <si>
    <t>COBAR1540220</t>
  </si>
  <si>
    <t>165/70R13 83T TL X</t>
  </si>
  <si>
    <t>COBAR1540221</t>
  </si>
  <si>
    <t>175/70R13 82H TL B</t>
  </si>
  <si>
    <t>COBAR1540222</t>
  </si>
  <si>
    <t>175/70R14 84H TL B</t>
  </si>
  <si>
    <t>COBAR1540223</t>
  </si>
  <si>
    <t>185/70R13 86T TL B</t>
  </si>
  <si>
    <t>COBAR1540224</t>
  </si>
  <si>
    <t>185/70R14 88H TL B</t>
  </si>
  <si>
    <t>COBAR1540227</t>
  </si>
  <si>
    <t>155/65R13 73T TL B</t>
  </si>
  <si>
    <t>COBAR1540228</t>
  </si>
  <si>
    <t>165/65R14 79T TL B</t>
  </si>
  <si>
    <t>COBAR1540229000</t>
  </si>
  <si>
    <t>185/65R15 88T TL B</t>
  </si>
  <si>
    <t>COBAR1540230</t>
  </si>
  <si>
    <t>195/65R15 91T TL B</t>
  </si>
  <si>
    <t>COBAR1540232</t>
  </si>
  <si>
    <t>185/60R14 82T TL B</t>
  </si>
  <si>
    <t>COBAR1540240</t>
  </si>
  <si>
    <t>175/65R14 82H TL B</t>
  </si>
  <si>
    <t>COBAR1540241</t>
  </si>
  <si>
    <t>COBAR1540243</t>
  </si>
  <si>
    <t>COBAR1540243000</t>
  </si>
  <si>
    <t>COBAR1540244</t>
  </si>
  <si>
    <t>195/65R15 91H TL B</t>
  </si>
  <si>
    <t>COBAR1540244000</t>
  </si>
  <si>
    <t>COBAR1540245</t>
  </si>
  <si>
    <t>COBAR1540245000</t>
  </si>
  <si>
    <t>COBAR1540246</t>
  </si>
  <si>
    <t>205/65R15 94H TL B</t>
  </si>
  <si>
    <t>COBAR1540246000</t>
  </si>
  <si>
    <t>COBAR1540247</t>
  </si>
  <si>
    <t>COBAR1540249</t>
  </si>
  <si>
    <t>COBAR1540249000</t>
  </si>
  <si>
    <t>COBAR1540250</t>
  </si>
  <si>
    <t>COBAR1540251</t>
  </si>
  <si>
    <t>COBAR1540251000</t>
  </si>
  <si>
    <t>COBAR1540252</t>
  </si>
  <si>
    <t>COBAR1540252000</t>
  </si>
  <si>
    <t>COBAR1540253</t>
  </si>
  <si>
    <t>205/60R15 91H TL B</t>
  </si>
  <si>
    <t>COBAR1540254</t>
  </si>
  <si>
    <t>COBAR1540256</t>
  </si>
  <si>
    <t>185/55R14 80H TL F</t>
  </si>
  <si>
    <t>COBAR1540258</t>
  </si>
  <si>
    <t>COBAR1540258000</t>
  </si>
  <si>
    <t>COBAR1540259</t>
  </si>
  <si>
    <t>205/55R15 88V TL F</t>
  </si>
  <si>
    <t>COBAR1540260</t>
  </si>
  <si>
    <t>205/55R16 91V TL F</t>
  </si>
  <si>
    <t>COBAR1540261</t>
  </si>
  <si>
    <t>205/55R16 91W TL F</t>
  </si>
  <si>
    <t>COBAR1540262</t>
  </si>
  <si>
    <t>COBAR1540262000</t>
  </si>
  <si>
    <t>COBAR1540263</t>
  </si>
  <si>
    <t>195/50R15 82V TL F</t>
  </si>
  <si>
    <t>COBAR1540265</t>
  </si>
  <si>
    <t>205/50R15 86V TL F</t>
  </si>
  <si>
    <t>COBAR1540267</t>
  </si>
  <si>
    <t>205/50R16 87W TL F</t>
  </si>
  <si>
    <t>COBAR1540267000</t>
  </si>
  <si>
    <t>COBAR1540268</t>
  </si>
  <si>
    <t>COBAR1540269</t>
  </si>
  <si>
    <t>205/45R16 83V TL F</t>
  </si>
  <si>
    <t>COBAR1540270</t>
  </si>
  <si>
    <t>225/45ZR17 91W TL</t>
  </si>
  <si>
    <t>COBAR1540271</t>
  </si>
  <si>
    <t>235/45ZR17 94W TL</t>
  </si>
  <si>
    <t>COBAR1540273</t>
  </si>
  <si>
    <t>215/40ZR16 86W XL</t>
  </si>
  <si>
    <t>COBAR1540274</t>
  </si>
  <si>
    <t>215/40ZR17 83W TL</t>
  </si>
  <si>
    <t>COBAR1540274000</t>
  </si>
  <si>
    <t>COBAR1540278</t>
  </si>
  <si>
    <t>195/55R15 85H TL F</t>
  </si>
  <si>
    <t>COBAR1540282</t>
  </si>
  <si>
    <t>205/55R16 91H TL F</t>
  </si>
  <si>
    <t>COBAR1540283</t>
  </si>
  <si>
    <t>215/60R15 93H TL B</t>
  </si>
  <si>
    <t>COBAR1540284</t>
  </si>
  <si>
    <t>185/60R15 84H TL B</t>
  </si>
  <si>
    <t>COBAR1540286</t>
  </si>
  <si>
    <t>225/55R16 95W TL B</t>
  </si>
  <si>
    <t>COBAR1540291</t>
  </si>
  <si>
    <t>COBAR1540295</t>
  </si>
  <si>
    <t>225/50ZR17 94W TL</t>
  </si>
  <si>
    <t>COBAR1540299</t>
  </si>
  <si>
    <t>225/40ZR18 92W TL</t>
  </si>
  <si>
    <t>COBAR1540301</t>
  </si>
  <si>
    <t>215/45ZR17 91W XL</t>
  </si>
  <si>
    <t>COBAR1540313</t>
  </si>
  <si>
    <t>195/70R14</t>
  </si>
  <si>
    <t>COBAR1540314</t>
  </si>
  <si>
    <t>COBAR1540318</t>
  </si>
  <si>
    <t>175/80R14 88H TL B</t>
  </si>
  <si>
    <t>COBAR1540321</t>
  </si>
  <si>
    <t>165/80R14 85T TL B</t>
  </si>
  <si>
    <t>COBAR1540328</t>
  </si>
  <si>
    <t>COBAR1540331</t>
  </si>
  <si>
    <t>225/55R16 95V TL B</t>
  </si>
  <si>
    <t>COBAR1540332</t>
  </si>
  <si>
    <t>COBAR1540333</t>
  </si>
  <si>
    <t>245/40ZR17 91W TL</t>
  </si>
  <si>
    <t>COBAR1540334</t>
  </si>
  <si>
    <t>235/40ZR18 95W XL</t>
  </si>
  <si>
    <t>COBAR1540343</t>
  </si>
  <si>
    <t>165/70R13 79T TL Q</t>
  </si>
  <si>
    <t>COBAR1540344</t>
  </si>
  <si>
    <t>155/70R13 75T TL Q</t>
  </si>
  <si>
    <t>COBAR1540345</t>
  </si>
  <si>
    <t>175/70R13 82T TL Q</t>
  </si>
  <si>
    <t>COBAR1540346</t>
  </si>
  <si>
    <t>165/70R14 81T TL Q</t>
  </si>
  <si>
    <t>COBAR1540347</t>
  </si>
  <si>
    <t>175/70R14 84T TL Q</t>
  </si>
  <si>
    <t>COBAR1540348</t>
  </si>
  <si>
    <t>165/65R14 79T TL Q</t>
  </si>
  <si>
    <t>COBAR1540349</t>
  </si>
  <si>
    <t>175/65R14 82T TL Q</t>
  </si>
  <si>
    <t>COBAR1540350</t>
  </si>
  <si>
    <t>185/65R14 86T TL Q</t>
  </si>
  <si>
    <t>COBAR1540351</t>
  </si>
  <si>
    <t>185/65R15 88T TL Q</t>
  </si>
  <si>
    <t>COBAR1540352</t>
  </si>
  <si>
    <t>185/65R15 88H TL Q</t>
  </si>
  <si>
    <t>COBAR1540353</t>
  </si>
  <si>
    <t>195/65R15 91T TL Q</t>
  </si>
  <si>
    <t>COBAR1540354</t>
  </si>
  <si>
    <t>195/65R15 91H TL Q</t>
  </si>
  <si>
    <t>COBAR1540355</t>
  </si>
  <si>
    <t>185/60R14 82T TL Q</t>
  </si>
  <si>
    <t>COBAR1540356</t>
  </si>
  <si>
    <t>185/60R14 82H TL Q</t>
  </si>
  <si>
    <t>COBAR1540357</t>
  </si>
  <si>
    <t>195/60R15 88H TL Q</t>
  </si>
  <si>
    <t>COBAR1540358</t>
  </si>
  <si>
    <t>205/60R15 91H TL Q</t>
  </si>
  <si>
    <t>COBAR1540359</t>
  </si>
  <si>
    <t>205/55R16 91H TL Q</t>
  </si>
  <si>
    <t>COBAR1540360</t>
  </si>
  <si>
    <t>195/50R15 82H TL Q</t>
  </si>
  <si>
    <t>COBAR1540362</t>
  </si>
  <si>
    <t>COBAR1540363</t>
  </si>
  <si>
    <t>235/40ZR17 90W TL</t>
  </si>
  <si>
    <t>COBAR1540364</t>
  </si>
  <si>
    <t>245/45ZR18 96W TL</t>
  </si>
  <si>
    <t>COBAR1540366</t>
  </si>
  <si>
    <t>195/50R15 82H TL B</t>
  </si>
  <si>
    <t>COBAR1540367</t>
  </si>
  <si>
    <t>205/45ZR16 83W TL</t>
  </si>
  <si>
    <t>COBAR1540368</t>
  </si>
  <si>
    <t>205/45ZR17 88W TL</t>
  </si>
  <si>
    <t>COBAR1540369</t>
  </si>
  <si>
    <t>205/55R16 91H TL B</t>
  </si>
  <si>
    <t>COBAR1540370</t>
  </si>
  <si>
    <t>205/55R16 91V TL B</t>
  </si>
  <si>
    <t>COBAR1540371</t>
  </si>
  <si>
    <t>215/40ZR16 86W TL</t>
  </si>
  <si>
    <t>COBAR1540372</t>
  </si>
  <si>
    <t>245/45ZR17 95W TL</t>
  </si>
  <si>
    <t>COBAR1540380</t>
  </si>
  <si>
    <t>215/60R16 99H TL X</t>
  </si>
  <si>
    <t>COBAR1540382</t>
  </si>
  <si>
    <t>145/80R13 75T BRIL</t>
  </si>
  <si>
    <t>COBAR1540384</t>
  </si>
  <si>
    <t>155/70R13 75T TL B</t>
  </si>
  <si>
    <t>COBAR1540386</t>
  </si>
  <si>
    <t>165/65R13 77T TL B</t>
  </si>
  <si>
    <t>COBAR1540387</t>
  </si>
  <si>
    <t>COBAR1540388</t>
  </si>
  <si>
    <t>COBAR1540390</t>
  </si>
  <si>
    <t>165/70R14 81T TL B</t>
  </si>
  <si>
    <t>COBAR1540393</t>
  </si>
  <si>
    <t>175/65R14 86T XL B</t>
  </si>
  <si>
    <t>COBAR1540396</t>
  </si>
  <si>
    <t>175/70R14 88T XL B</t>
  </si>
  <si>
    <t>COBAR1540399</t>
  </si>
  <si>
    <t>COBAR1540400</t>
  </si>
  <si>
    <t>COBAR1540405</t>
  </si>
  <si>
    <t>COBAR1540412</t>
  </si>
  <si>
    <t>195/50R16 88V XL T</t>
  </si>
  <si>
    <t>COBAR1540413</t>
  </si>
  <si>
    <t>205/50R17 93V XL F</t>
  </si>
  <si>
    <t>COBAR1540414</t>
  </si>
  <si>
    <t>205/50R17 89V TL F</t>
  </si>
  <si>
    <t>COBAR1540415</t>
  </si>
  <si>
    <t>205/55R16 94V TL X</t>
  </si>
  <si>
    <t>COBAR1540432</t>
  </si>
  <si>
    <t>165/60R14 75H TL B</t>
  </si>
  <si>
    <t>COBAR1540439</t>
  </si>
  <si>
    <t>COBAR1540440</t>
  </si>
  <si>
    <t>COBAR1540441</t>
  </si>
  <si>
    <t>155/65R14 75T TL B</t>
  </si>
  <si>
    <t>COBAR1540442</t>
  </si>
  <si>
    <t>COBAR1540446</t>
  </si>
  <si>
    <t>175/65R15 84T BRIL</t>
  </si>
  <si>
    <t>COBAR1540449</t>
  </si>
  <si>
    <t>165/60R14 75T BRIL</t>
  </si>
  <si>
    <t>COBAR1540454</t>
  </si>
  <si>
    <t>195/55R16 87V Brav</t>
  </si>
  <si>
    <t>COBAR1540457</t>
  </si>
  <si>
    <t>215/55R16 93V BRAV</t>
  </si>
  <si>
    <t>COBAR1540459</t>
  </si>
  <si>
    <t>185/60R14 82T BRIL</t>
  </si>
  <si>
    <t>COBAR1540477</t>
  </si>
  <si>
    <t>COBAR1540478</t>
  </si>
  <si>
    <t>155/80R13 79T BRIL</t>
  </si>
  <si>
    <t>COBAR1540480</t>
  </si>
  <si>
    <t>155/70R13 75T Bril</t>
  </si>
  <si>
    <t>COBAR1540484</t>
  </si>
  <si>
    <t>185/70R14 88T Bril</t>
  </si>
  <si>
    <t>COBAR1540488</t>
  </si>
  <si>
    <t>165/70R13 79T BRIL</t>
  </si>
  <si>
    <t>COBAR1540489</t>
  </si>
  <si>
    <t>175/70R13 82T Bril</t>
  </si>
  <si>
    <t>COBAR1540491</t>
  </si>
  <si>
    <t>175/65R14 82T Bril</t>
  </si>
  <si>
    <t>COBAR1540493</t>
  </si>
  <si>
    <t>185/65R14 86T Bril</t>
  </si>
  <si>
    <t>COBAR1540494</t>
  </si>
  <si>
    <t>185/65R14 86H BRIL</t>
  </si>
  <si>
    <t>COBAR1540495</t>
  </si>
  <si>
    <t>185/60R14 82H Bril</t>
  </si>
  <si>
    <t>COBAR1540496</t>
  </si>
  <si>
    <t>195/70R14 91T BRIL</t>
  </si>
  <si>
    <t>COBAR1540503</t>
  </si>
  <si>
    <t>COBAR1540504</t>
  </si>
  <si>
    <t>COBAR1540505</t>
  </si>
  <si>
    <t>COBAR1540506</t>
  </si>
  <si>
    <t>225/50ZR17 98W XL</t>
  </si>
  <si>
    <t>COBAR1540508</t>
  </si>
  <si>
    <t>205/60R15 91H BRAV</t>
  </si>
  <si>
    <t>COBAR1540509</t>
  </si>
  <si>
    <t>205/55R16 91H BRAV</t>
  </si>
  <si>
    <t>COBAR1540510</t>
  </si>
  <si>
    <t>205/55R16 91V BRAV</t>
  </si>
  <si>
    <t>COBAR1540511</t>
  </si>
  <si>
    <t>COBAR1540524</t>
  </si>
  <si>
    <t>COBAR1540525</t>
  </si>
  <si>
    <t>COBAR1540526</t>
  </si>
  <si>
    <t>COBAR1540527</t>
  </si>
  <si>
    <t>205/50R17 89V FR B</t>
  </si>
  <si>
    <t>COBAR1540528</t>
  </si>
  <si>
    <t>195/45R16 80V FR B</t>
  </si>
  <si>
    <t>COBAR1540529</t>
  </si>
  <si>
    <t>COBAR1540530</t>
  </si>
  <si>
    <t>225/55R17 101Y XL</t>
  </si>
  <si>
    <t>COBAR1540531</t>
  </si>
  <si>
    <t>225/45R17 94Y XL F</t>
  </si>
  <si>
    <t>COBAR1540532</t>
  </si>
  <si>
    <t>205/55R16 91Y TL B</t>
  </si>
  <si>
    <t>COBAR1540533</t>
  </si>
  <si>
    <t>205/50R17 93Y XL F</t>
  </si>
  <si>
    <t>COBAR1540534</t>
  </si>
  <si>
    <t>235/45R17 94Y FR B</t>
  </si>
  <si>
    <t>COBAR1540536</t>
  </si>
  <si>
    <t>225/45R17 91Y FR B</t>
  </si>
  <si>
    <t>COBAR1540537</t>
  </si>
  <si>
    <t>COBAR1540538</t>
  </si>
  <si>
    <t>205/45R16 83V FR B</t>
  </si>
  <si>
    <t>COBAR1540541</t>
  </si>
  <si>
    <t>245/40R18 97Y XL F</t>
  </si>
  <si>
    <t>COBAR1540542</t>
  </si>
  <si>
    <t>225/55R16 95V BRAV</t>
  </si>
  <si>
    <t>COBAR1540543</t>
  </si>
  <si>
    <t>195/55R16 87V TL B</t>
  </si>
  <si>
    <t>COBAR1540544</t>
  </si>
  <si>
    <t>195/55R16 87H TL B</t>
  </si>
  <si>
    <t>COBAR1540546</t>
  </si>
  <si>
    <t>205/50R16 87Y TL B</t>
  </si>
  <si>
    <t>COBAR1540549</t>
  </si>
  <si>
    <t>215/55R16 93Y BRAV</t>
  </si>
  <si>
    <t>COBAR1540550</t>
  </si>
  <si>
    <t>COBAR1540551</t>
  </si>
  <si>
    <t>195/45R16 84V XL F</t>
  </si>
  <si>
    <t>COBAR1540552</t>
  </si>
  <si>
    <t>205/45R17 88Y XL F</t>
  </si>
  <si>
    <t>COBAR1540553</t>
  </si>
  <si>
    <t>235/40R18 95Y XL F</t>
  </si>
  <si>
    <t>COBAR1540554</t>
  </si>
  <si>
    <t>195/45R15 78V FR B</t>
  </si>
  <si>
    <t>COBAR1540555</t>
  </si>
  <si>
    <t>COBAR1540557</t>
  </si>
  <si>
    <t>245/45R17 99Y XL F</t>
  </si>
  <si>
    <t>COBAR1540558</t>
  </si>
  <si>
    <t>245/45R18 100Y XL</t>
  </si>
  <si>
    <t>COBAR1540559</t>
  </si>
  <si>
    <t>215/50R17 91Y FR B</t>
  </si>
  <si>
    <t>COBAR1540560</t>
  </si>
  <si>
    <t>235/45R17 97Y XL F</t>
  </si>
  <si>
    <t>COBAR1540562</t>
  </si>
  <si>
    <t>205/50R15 86V BRAV</t>
  </si>
  <si>
    <t>COBAR1540563</t>
  </si>
  <si>
    <t>215/40R17 87Y XL F</t>
  </si>
  <si>
    <t>COBAR1540564</t>
  </si>
  <si>
    <t>225/45R18 95Y XL F</t>
  </si>
  <si>
    <t>COBAR1540566</t>
  </si>
  <si>
    <t>215/55R16 93H TL B</t>
  </si>
  <si>
    <t>COBAR1540567</t>
  </si>
  <si>
    <t>215/55R17 94Y FR B</t>
  </si>
  <si>
    <t>COBAR1540569</t>
  </si>
  <si>
    <t>225/50R17 98Y XL F</t>
  </si>
  <si>
    <t>COBAR1540570</t>
  </si>
  <si>
    <t>225/40R18 92Y XL F</t>
  </si>
  <si>
    <t>COBAR1540571</t>
  </si>
  <si>
    <t>225/45R17 94V XL F</t>
  </si>
  <si>
    <t>COBAR1540572</t>
  </si>
  <si>
    <t>235/45R18 98Y XL F</t>
  </si>
  <si>
    <t>COBAR1540573</t>
  </si>
  <si>
    <t>215/50R17 95Y XL F</t>
  </si>
  <si>
    <t>COBAR1540576</t>
  </si>
  <si>
    <t>215/45R17 91Y XL F</t>
  </si>
  <si>
    <t>COBAR1540577</t>
  </si>
  <si>
    <t>225/50R16 92Y TL B</t>
  </si>
  <si>
    <t>COBAR1540578</t>
  </si>
  <si>
    <t>235/35R19 91Y XL F</t>
  </si>
  <si>
    <t>COBAR1540583</t>
  </si>
  <si>
    <t>225/50R17 98V XL F</t>
  </si>
  <si>
    <t>COBAR1540585</t>
  </si>
  <si>
    <t>235/55R17 103Y XL</t>
  </si>
  <si>
    <t>COBAR1540587</t>
  </si>
  <si>
    <t>215/55R16 97Y XL B</t>
  </si>
  <si>
    <t>COBAR1540588</t>
  </si>
  <si>
    <t>205/40R17 84Y XL F</t>
  </si>
  <si>
    <t>COBAR1540589</t>
  </si>
  <si>
    <t>245/40R18 93Y FR B</t>
  </si>
  <si>
    <t>COBAR1540590</t>
  </si>
  <si>
    <t>225/50R17 94Y FR B</t>
  </si>
  <si>
    <t>COBAR1540592</t>
  </si>
  <si>
    <t>215/45R17 87V FR B</t>
  </si>
  <si>
    <t>COBAR1540593</t>
  </si>
  <si>
    <t>245/40R19 98Y XL F</t>
  </si>
  <si>
    <t>COBAR1540595</t>
  </si>
  <si>
    <t>205/50R16 87V TL B</t>
  </si>
  <si>
    <t>COBAR1540596</t>
  </si>
  <si>
    <t>COBAR1540598</t>
  </si>
  <si>
    <t>COBAR1541003</t>
  </si>
  <si>
    <t>145/80R13 75T TL P</t>
  </si>
  <si>
    <t>COBAR1541004</t>
  </si>
  <si>
    <t>155/80R13 79T TL P</t>
  </si>
  <si>
    <t>COBAR1541007</t>
  </si>
  <si>
    <t>155/70R13 75T TL P</t>
  </si>
  <si>
    <t>COBAR1541009</t>
  </si>
  <si>
    <t>165/70R13 79T TL P</t>
  </si>
  <si>
    <t>COBAR1541016</t>
  </si>
  <si>
    <t>175/70R13 82T POL3</t>
  </si>
  <si>
    <t>COBAR1541027</t>
  </si>
  <si>
    <t>165/70R14 81T TL P</t>
  </si>
  <si>
    <t>COBAR1541029</t>
  </si>
  <si>
    <t>175/70R14 84T TL P</t>
  </si>
  <si>
    <t>COBAR1541035000</t>
  </si>
  <si>
    <t>165/70R13 79T TL O</t>
  </si>
  <si>
    <t>COBAR1541038000</t>
  </si>
  <si>
    <t>185/60R14 82T TL O</t>
  </si>
  <si>
    <t>COBAR1541040000</t>
  </si>
  <si>
    <t>185/65R14 86T TL O</t>
  </si>
  <si>
    <t>COBAR1541042000</t>
  </si>
  <si>
    <t>185/65R15 88T TL O</t>
  </si>
  <si>
    <t>COBAR1541044000</t>
  </si>
  <si>
    <t>195/65R15 91T TL O</t>
  </si>
  <si>
    <t>COBAR1541048000</t>
  </si>
  <si>
    <t>165/70R14 81T TL O</t>
  </si>
  <si>
    <t>COBAR1541049</t>
  </si>
  <si>
    <t>175/65R14 82T TL P</t>
  </si>
  <si>
    <t>COBAR1541057</t>
  </si>
  <si>
    <t>145/80R13 75Q TL O</t>
  </si>
  <si>
    <t>COBAR1541057000</t>
  </si>
  <si>
    <t>COBAR1541063000</t>
  </si>
  <si>
    <t>175/70R13 82T TL O</t>
  </si>
  <si>
    <t>COBAR1541064</t>
  </si>
  <si>
    <t>175/80R14 88Q TL O</t>
  </si>
  <si>
    <t>COBAR1541064000</t>
  </si>
  <si>
    <t>COBAR1541066000</t>
  </si>
  <si>
    <t>155/70R13 75Q TL O</t>
  </si>
  <si>
    <t>COBAR1541068</t>
  </si>
  <si>
    <t>165/70R13 83Q TL R</t>
  </si>
  <si>
    <t>COBAR1541071000</t>
  </si>
  <si>
    <t>175/70R14 84T TL O</t>
  </si>
  <si>
    <t>COBAR1541073</t>
  </si>
  <si>
    <t>185/70R14 88T TL O</t>
  </si>
  <si>
    <t>COBAR1541080000</t>
  </si>
  <si>
    <t>195/60R15 88T TL O</t>
  </si>
  <si>
    <t>COBAR1541081000</t>
  </si>
  <si>
    <t>185/55R15 82T TL O</t>
  </si>
  <si>
    <t>COBAR1541083000</t>
  </si>
  <si>
    <t>195/50R15 82T TL O</t>
  </si>
  <si>
    <t>COBAR1541084000</t>
  </si>
  <si>
    <t>205/65R15 94H TL O</t>
  </si>
  <si>
    <t>COBAR1541086</t>
  </si>
  <si>
    <t>185/65R14 86T TL P</t>
  </si>
  <si>
    <t>COBAR1541088</t>
  </si>
  <si>
    <t>185/65R15 88T TL P</t>
  </si>
  <si>
    <t>COBAR1541089</t>
  </si>
  <si>
    <t>195/65R15 91T TL P</t>
  </si>
  <si>
    <t>COBAR1541090</t>
  </si>
  <si>
    <t>195/65R15 91H TL P</t>
  </si>
  <si>
    <t>COBAR1541093</t>
  </si>
  <si>
    <t>185/60R14 82T TL P</t>
  </si>
  <si>
    <t>COBAR1541094</t>
  </si>
  <si>
    <t>185/60R15 84T POL3</t>
  </si>
  <si>
    <t>COBAR1541098</t>
  </si>
  <si>
    <t>205/60R16 92H TL P</t>
  </si>
  <si>
    <t>COBAR1541100</t>
  </si>
  <si>
    <t>COBAR1541101</t>
  </si>
  <si>
    <t>185/55R15 82T TL P</t>
  </si>
  <si>
    <t>COBAR1541102</t>
  </si>
  <si>
    <t>195/55R15 85H TL P</t>
  </si>
  <si>
    <t>COBAR1541103</t>
  </si>
  <si>
    <t>195/55R16 87H TL P</t>
  </si>
  <si>
    <t>COBAR1541104</t>
  </si>
  <si>
    <t>205/55R16 91T TL P</t>
  </si>
  <si>
    <t>COBAR1541105</t>
  </si>
  <si>
    <t>205/55R16 91H TL P</t>
  </si>
  <si>
    <t>COBAR1541106</t>
  </si>
  <si>
    <t>195/50R15 82T POL3</t>
  </si>
  <si>
    <t>COBAR1541107</t>
  </si>
  <si>
    <t>225/50R17 98H XL F</t>
  </si>
  <si>
    <t>COBAR1541108</t>
  </si>
  <si>
    <t>155/65R13 73T POL3</t>
  </si>
  <si>
    <t>COBAR1541109</t>
  </si>
  <si>
    <t>205/60R15 91H TL P</t>
  </si>
  <si>
    <t>COBAR1541111</t>
  </si>
  <si>
    <t>215/55R16 97H TL X</t>
  </si>
  <si>
    <t>COBAR1541112</t>
  </si>
  <si>
    <t>225/55R16 95H TL P</t>
  </si>
  <si>
    <t>COBAR1541120</t>
  </si>
  <si>
    <t>215/65R16 98H TL P</t>
  </si>
  <si>
    <t>COBAR1541122</t>
  </si>
  <si>
    <t>215/55R16 93H TL P</t>
  </si>
  <si>
    <t>COBAR1541125</t>
  </si>
  <si>
    <t>205/50R16 87H TL P</t>
  </si>
  <si>
    <t>COBAR1541128</t>
  </si>
  <si>
    <t>COBAR1541130</t>
  </si>
  <si>
    <t>205/50R17 93H XL F</t>
  </si>
  <si>
    <t>COBAR1541131</t>
  </si>
  <si>
    <t>175/70R14 88T TL X</t>
  </si>
  <si>
    <t>COBAR1541145</t>
  </si>
  <si>
    <t>215/50R17 95V XL F</t>
  </si>
  <si>
    <t>COBAR1541201</t>
  </si>
  <si>
    <t>COBAR1541202</t>
  </si>
  <si>
    <t>COBAR1541204</t>
  </si>
  <si>
    <t>175/80R14 88T TL P</t>
  </si>
  <si>
    <t>COBAR1541205</t>
  </si>
  <si>
    <t>145/70R13 71T TL P</t>
  </si>
  <si>
    <t>COBAR1541206</t>
  </si>
  <si>
    <t>COBAR1541207</t>
  </si>
  <si>
    <t>COBAR1541209</t>
  </si>
  <si>
    <t>175/70R13 82T TL P</t>
  </si>
  <si>
    <t>COBAR1541210</t>
  </si>
  <si>
    <t>COBAR1541212</t>
  </si>
  <si>
    <t>COBAR1541215</t>
  </si>
  <si>
    <t>COBAR1541216</t>
  </si>
  <si>
    <t>COBAR1541217</t>
  </si>
  <si>
    <t>COBAR1541218</t>
  </si>
  <si>
    <t>COBAR1541219</t>
  </si>
  <si>
    <t>205/65R15 94T TL P</t>
  </si>
  <si>
    <t>COBAR1541220</t>
  </si>
  <si>
    <t>COBAR1541221</t>
  </si>
  <si>
    <t>195/60R15 88T TL P</t>
  </si>
  <si>
    <t>COBAR1541223</t>
  </si>
  <si>
    <t>COBAR1541224</t>
  </si>
  <si>
    <t>COBAR1541226</t>
  </si>
  <si>
    <t>195/50R15 82T TL F</t>
  </si>
  <si>
    <t>COBAR1541228</t>
  </si>
  <si>
    <t>225/45R17 91H TL F</t>
  </si>
  <si>
    <t>COBAR1541231</t>
  </si>
  <si>
    <t>205/55R16 91T TL F</t>
  </si>
  <si>
    <t>COBAR1541232</t>
  </si>
  <si>
    <t>225/55R16 95H TL F</t>
  </si>
  <si>
    <t>COBAR1541233</t>
  </si>
  <si>
    <t>COBAR1541235</t>
  </si>
  <si>
    <t>COBAR1541242</t>
  </si>
  <si>
    <t>COBAR1541246</t>
  </si>
  <si>
    <t>155/65R14 75T TL P</t>
  </si>
  <si>
    <t>COBAR1541247</t>
  </si>
  <si>
    <t>175/65R14 86T TL X</t>
  </si>
  <si>
    <t>COBAR1541248</t>
  </si>
  <si>
    <t>185/60R15 88T TL X</t>
  </si>
  <si>
    <t>COBAR1541265</t>
  </si>
  <si>
    <t>175/65R13 80T TL P</t>
  </si>
  <si>
    <t>COBAR1541266</t>
  </si>
  <si>
    <t>195/65R15 95T TL X</t>
  </si>
  <si>
    <t>COBAR1541268</t>
  </si>
  <si>
    <t>215/65R15 96H TL P</t>
  </si>
  <si>
    <t>COBAR1541270</t>
  </si>
  <si>
    <t>195/60R15 88H TL P</t>
  </si>
  <si>
    <t>COBAR1541271</t>
  </si>
  <si>
    <t>COBAR1541275</t>
  </si>
  <si>
    <t>COBAR1541304</t>
  </si>
  <si>
    <t>COBAR1541305</t>
  </si>
  <si>
    <t>205/55R16 94H TL X</t>
  </si>
  <si>
    <t>COBAR1541308</t>
  </si>
  <si>
    <t>COCON0100511</t>
  </si>
  <si>
    <t>55-559 MKING2 PT B</t>
  </si>
  <si>
    <t>COCON0100519</t>
  </si>
  <si>
    <t>55-622 MKING2 PT B</t>
  </si>
  <si>
    <t>COCON0100524</t>
  </si>
  <si>
    <t>55-559 X-KING 2.2</t>
  </si>
  <si>
    <t>COCON0100532</t>
  </si>
  <si>
    <t>55-622 X-KING PT B</t>
  </si>
  <si>
    <t>COCON0100700000</t>
  </si>
  <si>
    <t>62-203 S C 136</t>
  </si>
  <si>
    <t>COCON0100937</t>
  </si>
  <si>
    <t>23-622 GP4000 S2 b</t>
  </si>
  <si>
    <t>COCON0115849</t>
  </si>
  <si>
    <t>54-559 SPIKE CLAW</t>
  </si>
  <si>
    <t>COCON0127600</t>
  </si>
  <si>
    <t>2 1/4-16 38B TT RF</t>
  </si>
  <si>
    <t>COCON0136300</t>
  </si>
  <si>
    <t>2-22 26B TT KKS 10</t>
  </si>
  <si>
    <t>COCON0150752000</t>
  </si>
  <si>
    <t>S 62-203 (12 1/2X2</t>
  </si>
  <si>
    <t>COCON0181401</t>
  </si>
  <si>
    <t>S 2/2 1/4/2 1/2-16</t>
  </si>
  <si>
    <t>COCON0181701</t>
  </si>
  <si>
    <t>S 2 3/4/3-17 A 34G</t>
  </si>
  <si>
    <t>COCON0181901</t>
  </si>
  <si>
    <t>S 2-22 A 34G</t>
  </si>
  <si>
    <t>COCON0200036</t>
  </si>
  <si>
    <t>2.75-17 M/C 47P TT</t>
  </si>
  <si>
    <t>COCON0207140</t>
  </si>
  <si>
    <t>130/80-17 M/C 65S</t>
  </si>
  <si>
    <t>COCON0240104</t>
  </si>
  <si>
    <t>100/80-10 M/C 58M</t>
  </si>
  <si>
    <t>COCON0240105</t>
  </si>
  <si>
    <t>110/90-12 M/C 64P</t>
  </si>
  <si>
    <t>COCON0240125</t>
  </si>
  <si>
    <t>COCON0240261</t>
  </si>
  <si>
    <t>3.00-10M/C 50J TL/</t>
  </si>
  <si>
    <t>COCON0240320</t>
  </si>
  <si>
    <t>120/70-10 M/C 54L</t>
  </si>
  <si>
    <t>COCON0240361</t>
  </si>
  <si>
    <t>100/80-10 M/C 53J</t>
  </si>
  <si>
    <t>COCON0240381</t>
  </si>
  <si>
    <t>130/60-13 M/C 53J</t>
  </si>
  <si>
    <t>COCON0240385</t>
  </si>
  <si>
    <t>130/70-10 M/C 62J</t>
  </si>
  <si>
    <t>COCON0244115</t>
  </si>
  <si>
    <t>160/60R17 M/C 69H</t>
  </si>
  <si>
    <t>COCON0244232</t>
  </si>
  <si>
    <t>120/70ZR17 M/C (58</t>
  </si>
  <si>
    <t>COCON0244247</t>
  </si>
  <si>
    <t>180/55ZR17 M/C (73</t>
  </si>
  <si>
    <t>COCON0246174</t>
  </si>
  <si>
    <t>120/80VB16 (60V)V2</t>
  </si>
  <si>
    <t>COCON0312036</t>
  </si>
  <si>
    <t>125/80R12TL 63S CS</t>
  </si>
  <si>
    <t>COCON0350001</t>
  </si>
  <si>
    <t>205/45R16 83W TL F</t>
  </si>
  <si>
    <t>COCON0350002</t>
  </si>
  <si>
    <t>265/40R20 104Y TL</t>
  </si>
  <si>
    <t>COCON0350008</t>
  </si>
  <si>
    <t>195/50R15 82T TL C</t>
  </si>
  <si>
    <t>COCON0350034</t>
  </si>
  <si>
    <t>245/45ZR18 96W FR</t>
  </si>
  <si>
    <t>COCON0350039</t>
  </si>
  <si>
    <t>235/40R18 91Y TL F</t>
  </si>
  <si>
    <t>COCON0350041</t>
  </si>
  <si>
    <t>235/45R17 94W TL F</t>
  </si>
  <si>
    <t>COCON0350044</t>
  </si>
  <si>
    <t>235/40R18 95W TL X</t>
  </si>
  <si>
    <t>COCON0350045</t>
  </si>
  <si>
    <t>235/40R18 95W XL F</t>
  </si>
  <si>
    <t>COCON0350046</t>
  </si>
  <si>
    <t>195/65R15 91T PC2</t>
  </si>
  <si>
    <t>COCON0350047</t>
  </si>
  <si>
    <t>195/65R15 91H TL C</t>
  </si>
  <si>
    <t>COCON0350048</t>
  </si>
  <si>
    <t>205/55R17 95H XL F</t>
  </si>
  <si>
    <t>COCON0350049</t>
  </si>
  <si>
    <t>175/60R14 79H TL C</t>
  </si>
  <si>
    <t>COCON0350050</t>
  </si>
  <si>
    <t>215/60R15 98H TL X</t>
  </si>
  <si>
    <t>COCON0350051</t>
  </si>
  <si>
    <t>205/60R15 91W TL C</t>
  </si>
  <si>
    <t>COCON0350052</t>
  </si>
  <si>
    <t>225/60R16 102V XL</t>
  </si>
  <si>
    <t>COCON0350054</t>
  </si>
  <si>
    <t>195/45R16 84H TL X</t>
  </si>
  <si>
    <t>COCON0350055</t>
  </si>
  <si>
    <t>235/40ZR18 TL XL F</t>
  </si>
  <si>
    <t>COCON0350060</t>
  </si>
  <si>
    <t>185/55R14 80H TL C</t>
  </si>
  <si>
    <t>COCON0350061</t>
  </si>
  <si>
    <t>185/65R15 88V TL C</t>
  </si>
  <si>
    <t>COCON0350062</t>
  </si>
  <si>
    <t>185/60R15 84H TL C</t>
  </si>
  <si>
    <t>COCON0350066</t>
  </si>
  <si>
    <t>195/55R15 85H TL C</t>
  </si>
  <si>
    <t>COCON0350067</t>
  </si>
  <si>
    <t>195/55R15 85V TL C</t>
  </si>
  <si>
    <t>COCON0350068</t>
  </si>
  <si>
    <t>195/50R15 82V TL C</t>
  </si>
  <si>
    <t>COCON0350069</t>
  </si>
  <si>
    <t>205/50R15 86V TL C</t>
  </si>
  <si>
    <t>COCON0350071</t>
  </si>
  <si>
    <t>205/65R15 94H TL C</t>
  </si>
  <si>
    <t>COCON0350072</t>
  </si>
  <si>
    <t>195/60R15 88H TL C</t>
  </si>
  <si>
    <t>COCON0350073</t>
  </si>
  <si>
    <t>205/60R15 91H TL C</t>
  </si>
  <si>
    <t>COCON0350074</t>
  </si>
  <si>
    <t>215/55R16 93H TL C</t>
  </si>
  <si>
    <t>COCON0350075</t>
  </si>
  <si>
    <t>195/65R15 91V TL C</t>
  </si>
  <si>
    <t>COCON0350076</t>
  </si>
  <si>
    <t>205/65R15 94V TL C</t>
  </si>
  <si>
    <t>COCON0350077</t>
  </si>
  <si>
    <t>195/60R15 88V TL C</t>
  </si>
  <si>
    <t>COCON0350078</t>
  </si>
  <si>
    <t>205/60R15 91V TL C</t>
  </si>
  <si>
    <t>COCON0350079</t>
  </si>
  <si>
    <t>225/60R15 96V TL C</t>
  </si>
  <si>
    <t>COCON0350080</t>
  </si>
  <si>
    <t>205/55R15 88V PC2</t>
  </si>
  <si>
    <t>COCON0350081</t>
  </si>
  <si>
    <t>225/60R16 98V TL C</t>
  </si>
  <si>
    <t>COCON0350082</t>
  </si>
  <si>
    <t>205/55R16 91V TL C</t>
  </si>
  <si>
    <t>COCON0350083</t>
  </si>
  <si>
    <t>215/55R16 93V TL C</t>
  </si>
  <si>
    <t>COCON0350084</t>
  </si>
  <si>
    <t>225/60R15 96W TL C</t>
  </si>
  <si>
    <t>COCON0350085</t>
  </si>
  <si>
    <t>235/60R16 100W TL</t>
  </si>
  <si>
    <t>COCON0350086</t>
  </si>
  <si>
    <t>225/60R16 98W PC2</t>
  </si>
  <si>
    <t>COCON0350087</t>
  </si>
  <si>
    <t>205/55R16 91H TL C</t>
  </si>
  <si>
    <t>COCON0350088</t>
  </si>
  <si>
    <t>215/55R16 93W TL C</t>
  </si>
  <si>
    <t>COCON0350090</t>
  </si>
  <si>
    <t>195/55R16 87V TL C</t>
  </si>
  <si>
    <t>COCON0350092</t>
  </si>
  <si>
    <t>215/55R16 93Y TL C</t>
  </si>
  <si>
    <t>COCON0350093</t>
  </si>
  <si>
    <t>225/55R16 95V TL C</t>
  </si>
  <si>
    <t>COCON0350095</t>
  </si>
  <si>
    <t>225/50R16 92W TL C</t>
  </si>
  <si>
    <t>COCON0350096</t>
  </si>
  <si>
    <t>205/55R16 91W TL C</t>
  </si>
  <si>
    <t>COCON0350097</t>
  </si>
  <si>
    <t>COCON0350098</t>
  </si>
  <si>
    <t>225/45R17 91W TL F</t>
  </si>
  <si>
    <t>COCON0350099</t>
  </si>
  <si>
    <t>225/40R18 92W TL X</t>
  </si>
  <si>
    <t>COCON0350100</t>
  </si>
  <si>
    <t>215/60R17 96H TL C</t>
  </si>
  <si>
    <t>COCON0350101</t>
  </si>
  <si>
    <t>215/55R18 95H PC2</t>
  </si>
  <si>
    <t>COCON0350102</t>
  </si>
  <si>
    <t>235/50R18 97W FR P</t>
  </si>
  <si>
    <t>COCON0350105</t>
  </si>
  <si>
    <t>185/55R15 82H TL C</t>
  </si>
  <si>
    <t>COCON0350106</t>
  </si>
  <si>
    <t>COCON0350107</t>
  </si>
  <si>
    <t>225/55R16 95W TL C</t>
  </si>
  <si>
    <t>COCON0350109</t>
  </si>
  <si>
    <t>185/65R15 88H TL C</t>
  </si>
  <si>
    <t>COCON0350110</t>
  </si>
  <si>
    <t>225/55R17 101W TL</t>
  </si>
  <si>
    <t>COCON0350111</t>
  </si>
  <si>
    <t>205/60R16 92W TL M</t>
  </si>
  <si>
    <t>COCON0350112</t>
  </si>
  <si>
    <t>195/60R16 89V TL M</t>
  </si>
  <si>
    <t>COCON0350116</t>
  </si>
  <si>
    <t>205/60R16 92H TL C</t>
  </si>
  <si>
    <t>COCON0350120</t>
  </si>
  <si>
    <t>235/60R16 100V TL</t>
  </si>
  <si>
    <t>COCON0350124</t>
  </si>
  <si>
    <t>215/60R16 99V TL X</t>
  </si>
  <si>
    <t>COCON0350126</t>
  </si>
  <si>
    <t>195/60R16 89H TL C</t>
  </si>
  <si>
    <t>COCON0350130</t>
  </si>
  <si>
    <t>245/40R18 93Y TL F</t>
  </si>
  <si>
    <t>COCON0350131</t>
  </si>
  <si>
    <t>215/55R16 97W TL X</t>
  </si>
  <si>
    <t>COCON0350132</t>
  </si>
  <si>
    <t>205/60R16 92W TL C</t>
  </si>
  <si>
    <t>COCON0350133</t>
  </si>
  <si>
    <t>COCON0350137</t>
  </si>
  <si>
    <t>205/55R17 91V TL F</t>
  </si>
  <si>
    <t>COCON0350141</t>
  </si>
  <si>
    <t>205/60R16 96V TL X</t>
  </si>
  <si>
    <t>COCON0350142</t>
  </si>
  <si>
    <t>225/40ZR18 92Y XL</t>
  </si>
  <si>
    <t>COCON0350145</t>
  </si>
  <si>
    <t>215/50ZR17 95W TL</t>
  </si>
  <si>
    <t>COCON0350146</t>
  </si>
  <si>
    <t>215/45R17 87W TL F</t>
  </si>
  <si>
    <t>COCON0350157</t>
  </si>
  <si>
    <t>COCON0350162</t>
  </si>
  <si>
    <t>245/35ZR19 (93Y) X</t>
  </si>
  <si>
    <t>COCON0350174</t>
  </si>
  <si>
    <t>225/45ZR18 95W TL</t>
  </si>
  <si>
    <t>COCON0350175</t>
  </si>
  <si>
    <t>COCON0350176</t>
  </si>
  <si>
    <t>225/45R17 91Y TL F</t>
  </si>
  <si>
    <t>COCON0350177</t>
  </si>
  <si>
    <t>245/40R17 91W TL F</t>
  </si>
  <si>
    <t>COCON0350178</t>
  </si>
  <si>
    <t>245/40R17 91Y FR C</t>
  </si>
  <si>
    <t>COCON0350188</t>
  </si>
  <si>
    <t>225/45R17 94Y TL X</t>
  </si>
  <si>
    <t>COCON0350189</t>
  </si>
  <si>
    <t>235/45ZR17 94Y TL</t>
  </si>
  <si>
    <t>COCON0350190</t>
  </si>
  <si>
    <t>215/45ZR17 91W TL</t>
  </si>
  <si>
    <t>COCON0350191</t>
  </si>
  <si>
    <t>225/40ZR18 92Y TL</t>
  </si>
  <si>
    <t>COCON0350192</t>
  </si>
  <si>
    <t>245/40ZR17 91Y TL</t>
  </si>
  <si>
    <t>COCON0350193</t>
  </si>
  <si>
    <t>COCON0350194</t>
  </si>
  <si>
    <t>255/40ZR17 94Y TL</t>
  </si>
  <si>
    <t>COCON0350195</t>
  </si>
  <si>
    <t>235/40ZR18 95Y TL</t>
  </si>
  <si>
    <t>COCON0350202</t>
  </si>
  <si>
    <t>235/35ZR19 TL XL F</t>
  </si>
  <si>
    <t>COCON0350203</t>
  </si>
  <si>
    <t>245/35ZR19 TL XL F</t>
  </si>
  <si>
    <t>COCON0350204</t>
  </si>
  <si>
    <t>225/35ZR19 TL XL F</t>
  </si>
  <si>
    <t>COCON0350205</t>
  </si>
  <si>
    <t>275/30ZR19 TL XL F</t>
  </si>
  <si>
    <t>COCON0350206</t>
  </si>
  <si>
    <t>255/30ZR19 TL XL F</t>
  </si>
  <si>
    <t>COCON0350207</t>
  </si>
  <si>
    <t>235/30ZR20 TL XL F</t>
  </si>
  <si>
    <t>COCON0350208</t>
  </si>
  <si>
    <t>245/30ZR20 TL XL F</t>
  </si>
  <si>
    <t>COCON0350209</t>
  </si>
  <si>
    <t>255/30ZR20 TL XL F</t>
  </si>
  <si>
    <t>COCON0350216</t>
  </si>
  <si>
    <t>205/50R16 87W TL C</t>
  </si>
  <si>
    <t>COCON0350217</t>
  </si>
  <si>
    <t>205/60R15 95H TL X</t>
  </si>
  <si>
    <t>COCON0350218</t>
  </si>
  <si>
    <t>245/45ZR17 99Y TL</t>
  </si>
  <si>
    <t>COCON0350219</t>
  </si>
  <si>
    <t>245/40ZR18 97Y TL</t>
  </si>
  <si>
    <t>COCON0350220</t>
  </si>
  <si>
    <t>COCON0350221</t>
  </si>
  <si>
    <t>225/45ZR17 91Y TL</t>
  </si>
  <si>
    <t>COCON0350222</t>
  </si>
  <si>
    <t>205/55R16 91V ML C</t>
  </si>
  <si>
    <t>COCON0350223</t>
  </si>
  <si>
    <t>205/55R16 91W ML C</t>
  </si>
  <si>
    <t>COCON0350224</t>
  </si>
  <si>
    <t>205/55R16 91H ML C</t>
  </si>
  <si>
    <t>COCON0350225</t>
  </si>
  <si>
    <t>225/50R16 92W TL M</t>
  </si>
  <si>
    <t>COCON0350226</t>
  </si>
  <si>
    <t>225/50R16 92V TL M</t>
  </si>
  <si>
    <t>COCON0350231</t>
  </si>
  <si>
    <t>245/40ZR18 TL FR C</t>
  </si>
  <si>
    <t>COCON0350235</t>
  </si>
  <si>
    <t>205/45R17 84V TL C</t>
  </si>
  <si>
    <t>COCON0350237</t>
  </si>
  <si>
    <t>215/55R17 94W TL C</t>
  </si>
  <si>
    <t>COCON0350239</t>
  </si>
  <si>
    <t>COCON0350240</t>
  </si>
  <si>
    <t>235/35ZR19 91Y TL</t>
  </si>
  <si>
    <t>COCON0350242</t>
  </si>
  <si>
    <t>215/40R17 87V XL F</t>
  </si>
  <si>
    <t>COCON0350249</t>
  </si>
  <si>
    <t>185/60R15 88H TL X</t>
  </si>
  <si>
    <t>COCON0350252</t>
  </si>
  <si>
    <t>175/65R14 82H TL C</t>
  </si>
  <si>
    <t>COCON0350253</t>
  </si>
  <si>
    <t>195/50R15 82H TL C</t>
  </si>
  <si>
    <t>COCON0350254</t>
  </si>
  <si>
    <t>COCON0350255</t>
  </si>
  <si>
    <t>195/45R16 84V TL X</t>
  </si>
  <si>
    <t>COCON0350256</t>
  </si>
  <si>
    <t>205/40R17 84W TL X</t>
  </si>
  <si>
    <t>COCON0350259</t>
  </si>
  <si>
    <t>COCON0350265</t>
  </si>
  <si>
    <t>225/55R16 95W TL M</t>
  </si>
  <si>
    <t>COCON0350270</t>
  </si>
  <si>
    <t>235/50R18 97V TL F</t>
  </si>
  <si>
    <t>COCON0350287</t>
  </si>
  <si>
    <t>235/40ZR19 96Y TL</t>
  </si>
  <si>
    <t>COCON0350293</t>
  </si>
  <si>
    <t>215/40ZR17 87Y XL</t>
  </si>
  <si>
    <t>COCON0350294</t>
  </si>
  <si>
    <t>255/45R18 103Y TL</t>
  </si>
  <si>
    <t>COCON0350295</t>
  </si>
  <si>
    <t>235/40ZR17 TL FR C</t>
  </si>
  <si>
    <t>COCON0350311</t>
  </si>
  <si>
    <t>225/50R17 94W TL F</t>
  </si>
  <si>
    <t>COCON0350324</t>
  </si>
  <si>
    <t>COCON0350326</t>
  </si>
  <si>
    <t>255/45R18 99Y TL F</t>
  </si>
  <si>
    <t>COCON0350328</t>
  </si>
  <si>
    <t>235/45R18 98Y TL X</t>
  </si>
  <si>
    <t>COCON0350332</t>
  </si>
  <si>
    <t>COCON0350335</t>
  </si>
  <si>
    <t>205/60R16 96H TL X</t>
  </si>
  <si>
    <t>COCON0350337</t>
  </si>
  <si>
    <t>205/60R16 96H XL P</t>
  </si>
  <si>
    <t>COCON0350338</t>
  </si>
  <si>
    <t>215/60R16 95H PC2</t>
  </si>
  <si>
    <t>COCON0350339</t>
  </si>
  <si>
    <t>215/60R16 95H TL C</t>
  </si>
  <si>
    <t>COCON0350342</t>
  </si>
  <si>
    <t>225/50R17 98H TL X</t>
  </si>
  <si>
    <t>COCON0350344</t>
  </si>
  <si>
    <t>225/50R17 98V TL X</t>
  </si>
  <si>
    <t>COCON0350359</t>
  </si>
  <si>
    <t>225/55R16 95W TL F</t>
  </si>
  <si>
    <t>COCON0350364</t>
  </si>
  <si>
    <t>COCON0350370</t>
  </si>
  <si>
    <t>COCON0350372</t>
  </si>
  <si>
    <t>225/45R17 94W TL X</t>
  </si>
  <si>
    <t>COCON0350376</t>
  </si>
  <si>
    <t>245/45R17 99Y XL T</t>
  </si>
  <si>
    <t>COCON0350390</t>
  </si>
  <si>
    <t>COCON0350391</t>
  </si>
  <si>
    <t>COCON0350392</t>
  </si>
  <si>
    <t>T125/80R16 97M TL</t>
  </si>
  <si>
    <t>COCON0350394</t>
  </si>
  <si>
    <t>255/40R19 100Y XL</t>
  </si>
  <si>
    <t>COCON0350397</t>
  </si>
  <si>
    <t>COCON0350400</t>
  </si>
  <si>
    <t>195/65R14 89H TL C</t>
  </si>
  <si>
    <t>COCON0350404</t>
  </si>
  <si>
    <t>COCON0350405</t>
  </si>
  <si>
    <t>265/35R18 97Y TL X</t>
  </si>
  <si>
    <t>COCON0350406</t>
  </si>
  <si>
    <t>275/35R18 95Y TL F</t>
  </si>
  <si>
    <t>COCON0350407</t>
  </si>
  <si>
    <t>T125/85R16 99M TL</t>
  </si>
  <si>
    <t>COCON0350410</t>
  </si>
  <si>
    <t>165/60R14 79T TL X</t>
  </si>
  <si>
    <t>COCON0350411</t>
  </si>
  <si>
    <t>165/60R14 75T TL C</t>
  </si>
  <si>
    <t>COCON0350412</t>
  </si>
  <si>
    <t>COCON0350416</t>
  </si>
  <si>
    <t>COCON0350433</t>
  </si>
  <si>
    <t>COCON0350450</t>
  </si>
  <si>
    <t>245/45R17 95W TL F</t>
  </si>
  <si>
    <t>COCON0350458</t>
  </si>
  <si>
    <t>155/70R14 77T TL C</t>
  </si>
  <si>
    <t>COCON0350466</t>
  </si>
  <si>
    <t>205/65R15 94H PC2</t>
  </si>
  <si>
    <t>COCON0350469</t>
  </si>
  <si>
    <t>225/50R17 94V TL C</t>
  </si>
  <si>
    <t>COCON0350470</t>
  </si>
  <si>
    <t>235/40R19 92W FR S</t>
  </si>
  <si>
    <t>COCON0350471</t>
  </si>
  <si>
    <t>245/45R18 100W XL</t>
  </si>
  <si>
    <t>COCON0350473</t>
  </si>
  <si>
    <t>265/30ZR20 94Y XL</t>
  </si>
  <si>
    <t>COCON0350486</t>
  </si>
  <si>
    <t>T135/90R17 104M TL</t>
  </si>
  <si>
    <t>COCON0350487</t>
  </si>
  <si>
    <t>235/55R17 99W TL F</t>
  </si>
  <si>
    <t>COCON0350492</t>
  </si>
  <si>
    <t>205/50R17 89V CSC</t>
  </si>
  <si>
    <t>COCON0350496</t>
  </si>
  <si>
    <t>T125/80R15 95M TL</t>
  </si>
  <si>
    <t>COCON0350498</t>
  </si>
  <si>
    <t>175/65R14 82T TL C</t>
  </si>
  <si>
    <t>COCON0350499</t>
  </si>
  <si>
    <t>165/65R14 79T TL C</t>
  </si>
  <si>
    <t>COCON0350500</t>
  </si>
  <si>
    <t>155/70R13 75T TL C</t>
  </si>
  <si>
    <t>COCON0350501</t>
  </si>
  <si>
    <t>155/65R14 75T TL C</t>
  </si>
  <si>
    <t>COCON0350502</t>
  </si>
  <si>
    <t>195/65R15 91T TL C</t>
  </si>
  <si>
    <t>COCON0350528</t>
  </si>
  <si>
    <t>COCON0350534</t>
  </si>
  <si>
    <t>COCON0350536</t>
  </si>
  <si>
    <t>225/55R16 99Y XL M</t>
  </si>
  <si>
    <t>COCON0350537</t>
  </si>
  <si>
    <t>225/55R16 99W TL X</t>
  </si>
  <si>
    <t>COCON0350540</t>
  </si>
  <si>
    <t>235/50ZR17 96Y TL</t>
  </si>
  <si>
    <t>COCON0350547</t>
  </si>
  <si>
    <t>215/50R17 95W XL F</t>
  </si>
  <si>
    <t>COCON0350548</t>
  </si>
  <si>
    <t>235/45R17 97W TL X</t>
  </si>
  <si>
    <t>COCON0350551</t>
  </si>
  <si>
    <t>COCON0350555</t>
  </si>
  <si>
    <t>235/45R18 98W TL X</t>
  </si>
  <si>
    <t>COCON0350558</t>
  </si>
  <si>
    <t>185/60R14 82H TL C</t>
  </si>
  <si>
    <t>COCON0350560</t>
  </si>
  <si>
    <t>COCON0350562</t>
  </si>
  <si>
    <t>205/50R17 89H TL F</t>
  </si>
  <si>
    <t>COCON0350563</t>
  </si>
  <si>
    <t>235/35ZR19 91Y XL</t>
  </si>
  <si>
    <t>COCON0350574</t>
  </si>
  <si>
    <t>COCON0350575</t>
  </si>
  <si>
    <t>175/65R14 82T PC2</t>
  </si>
  <si>
    <t>COCON0350577</t>
  </si>
  <si>
    <t>195/50R16 88V TL X</t>
  </si>
  <si>
    <t>COCON0350582</t>
  </si>
  <si>
    <t>155/80R13 79T TL C</t>
  </si>
  <si>
    <t>COCON0350584</t>
  </si>
  <si>
    <t>COCON0350585</t>
  </si>
  <si>
    <t>215/65R16 98H TL C</t>
  </si>
  <si>
    <t>COCON0350589</t>
  </si>
  <si>
    <t>COCON0350597</t>
  </si>
  <si>
    <t>225/50R17 98W TL X</t>
  </si>
  <si>
    <t>COCON0350602</t>
  </si>
  <si>
    <t>COCON0350603</t>
  </si>
  <si>
    <t>235/40ZR18(91Y) TL</t>
  </si>
  <si>
    <t>COCON0350605</t>
  </si>
  <si>
    <t>265/35ZR19(94Y) TL</t>
  </si>
  <si>
    <t>COCON0350619</t>
  </si>
  <si>
    <t>COCON0350621</t>
  </si>
  <si>
    <t>COCON0350624</t>
  </si>
  <si>
    <t>175/65R15 84H TL C</t>
  </si>
  <si>
    <t>COCON0350631</t>
  </si>
  <si>
    <t>215/55R18 99V TL X</t>
  </si>
  <si>
    <t>COCON0350635</t>
  </si>
  <si>
    <t>185/55R15 86H TL X</t>
  </si>
  <si>
    <t>COCON0350641</t>
  </si>
  <si>
    <t>245/40ZR20 99Y XL</t>
  </si>
  <si>
    <t>COCON0350642</t>
  </si>
  <si>
    <t>275/35ZR20 102Y TL</t>
  </si>
  <si>
    <t>COCON0350693</t>
  </si>
  <si>
    <t>COCON0350694</t>
  </si>
  <si>
    <t>COCON0350700</t>
  </si>
  <si>
    <t>COCON0350701</t>
  </si>
  <si>
    <t>195/55R16 87H TL C</t>
  </si>
  <si>
    <t>COCON0350702</t>
  </si>
  <si>
    <t>COCON0350703</t>
  </si>
  <si>
    <t>215/45R16 90V TL X</t>
  </si>
  <si>
    <t>COCON0350704</t>
  </si>
  <si>
    <t>235/40R19 96W TL X</t>
  </si>
  <si>
    <t>COCON0350710</t>
  </si>
  <si>
    <t>235/40ZR18 95Y XL</t>
  </si>
  <si>
    <t>COCON0350716</t>
  </si>
  <si>
    <t>215/55R17 94V TL C</t>
  </si>
  <si>
    <t>COCON0350717</t>
  </si>
  <si>
    <t>COCON0350718</t>
  </si>
  <si>
    <t>COCON0350721</t>
  </si>
  <si>
    <t>COCON0350725</t>
  </si>
  <si>
    <t>235/55R19 105V XL</t>
  </si>
  <si>
    <t>COCON0350726</t>
  </si>
  <si>
    <t>245/45R20 103V XL</t>
  </si>
  <si>
    <t>COCON0350727</t>
  </si>
  <si>
    <t>205/40R17 84V TL X</t>
  </si>
  <si>
    <t>COCON0350728</t>
  </si>
  <si>
    <t>255/30ZR20 92Y XL</t>
  </si>
  <si>
    <t>COCON0350731</t>
  </si>
  <si>
    <t>COCON0350732</t>
  </si>
  <si>
    <t>COCON0350736</t>
  </si>
  <si>
    <t>245/45R17 99Y</t>
  </si>
  <si>
    <t>COCON0350737</t>
  </si>
  <si>
    <t>COCON0350738</t>
  </si>
  <si>
    <t>COCON0350739</t>
  </si>
  <si>
    <t>225/40R18 92Y</t>
  </si>
  <si>
    <t>COCON0350740</t>
  </si>
  <si>
    <t>245/35R18 92Y</t>
  </si>
  <si>
    <t>COCON0350743</t>
  </si>
  <si>
    <t>185/55R15 82H EC5</t>
  </si>
  <si>
    <t>COCON0350744</t>
  </si>
  <si>
    <t>COCON0350760</t>
  </si>
  <si>
    <t>255/50R19 107H XL</t>
  </si>
  <si>
    <t>COCON0350761</t>
  </si>
  <si>
    <t>265/45R20 108H XL</t>
  </si>
  <si>
    <t>COCON0350764</t>
  </si>
  <si>
    <t>235/65R17 104H ML</t>
  </si>
  <si>
    <t>COCON0350769</t>
  </si>
  <si>
    <t>COCON0350770</t>
  </si>
  <si>
    <t>COCON0350776</t>
  </si>
  <si>
    <t>COCON0350788</t>
  </si>
  <si>
    <t>235/60R18 107W XL</t>
  </si>
  <si>
    <t>COCON0350792</t>
  </si>
  <si>
    <t>225/50R17 94H TL</t>
  </si>
  <si>
    <t>COCON0350793</t>
  </si>
  <si>
    <t>225/50R17 94V TL F</t>
  </si>
  <si>
    <t>COCON0350796</t>
  </si>
  <si>
    <t>205/55R15 88V TL C</t>
  </si>
  <si>
    <t>COCON0350798</t>
  </si>
  <si>
    <t>195/45R17 81W TL F</t>
  </si>
  <si>
    <t>COCON0350805</t>
  </si>
  <si>
    <t>205/45R17 84VTL FR</t>
  </si>
  <si>
    <t>COCON0350813</t>
  </si>
  <si>
    <t>225/55R18 98H TL C</t>
  </si>
  <si>
    <t>COCON0350931</t>
  </si>
  <si>
    <t>COCON0350944</t>
  </si>
  <si>
    <t>165/70R14 81T TL C</t>
  </si>
  <si>
    <t>COCON0350953</t>
  </si>
  <si>
    <t>225/45R17 91W FR S</t>
  </si>
  <si>
    <t>COCON0350955</t>
  </si>
  <si>
    <t>225/55R17 97W TL C</t>
  </si>
  <si>
    <t>COCON0350967</t>
  </si>
  <si>
    <t>COCON0350972</t>
  </si>
  <si>
    <t>225/45R18 95W TL X</t>
  </si>
  <si>
    <t>COCON0350982</t>
  </si>
  <si>
    <t>225/45R17 91V TL F</t>
  </si>
  <si>
    <t>COCON0350983</t>
  </si>
  <si>
    <t>T135/90R16 102M TL</t>
  </si>
  <si>
    <t>COCON0350984</t>
  </si>
  <si>
    <t>275/35ZR18 99Y XL</t>
  </si>
  <si>
    <t>COCON0350988</t>
  </si>
  <si>
    <t>205/55R16 91V FR M</t>
  </si>
  <si>
    <t>COCON0350989</t>
  </si>
  <si>
    <t>205/55R16 91W FR M</t>
  </si>
  <si>
    <t>COCON0350990</t>
  </si>
  <si>
    <t>225/40 R18 92Y XL</t>
  </si>
  <si>
    <t>COCON0350991</t>
  </si>
  <si>
    <t>COCON0350992</t>
  </si>
  <si>
    <t>COCON0350993</t>
  </si>
  <si>
    <t>COCON0350994</t>
  </si>
  <si>
    <t>COCON0350995</t>
  </si>
  <si>
    <t>COCON0350996</t>
  </si>
  <si>
    <t>205/45R17 84W TL F</t>
  </si>
  <si>
    <t>COCON0350998</t>
  </si>
  <si>
    <t>175/65R15 84T TL C</t>
  </si>
  <si>
    <t>COCON0351018</t>
  </si>
  <si>
    <t>195/65R14TL 89H PR</t>
  </si>
  <si>
    <t>COCON0351019</t>
  </si>
  <si>
    <t>195/65R14TL 89V PR</t>
  </si>
  <si>
    <t>COCON0351020</t>
  </si>
  <si>
    <t>166/65R13TL 77T EC</t>
  </si>
  <si>
    <t>COCON0351024</t>
  </si>
  <si>
    <t>185/60R14TL 82T EC</t>
  </si>
  <si>
    <t>COCON0351041</t>
  </si>
  <si>
    <t>135/70R15 70T TL F</t>
  </si>
  <si>
    <t>COCON0351046</t>
  </si>
  <si>
    <t>215/60R15TL 98H PR</t>
  </si>
  <si>
    <t>COCON0351048</t>
  </si>
  <si>
    <t>235/60R16TL 100V P</t>
  </si>
  <si>
    <t>COCON0351050</t>
  </si>
  <si>
    <t>135/80R13TL 70T EC</t>
  </si>
  <si>
    <t>COCON0351051</t>
  </si>
  <si>
    <t>COCON0351052</t>
  </si>
  <si>
    <t>215/55R16TL 93H PR</t>
  </si>
  <si>
    <t>COCON0351056</t>
  </si>
  <si>
    <t>155/80R13 79T TL E</t>
  </si>
  <si>
    <t>COCON0351061</t>
  </si>
  <si>
    <t>205/55R16TL 91V SP</t>
  </si>
  <si>
    <t>COCON0351068</t>
  </si>
  <si>
    <t>145/70R12TL 69T CT</t>
  </si>
  <si>
    <t>COCON0351068000</t>
  </si>
  <si>
    <t>145/70R12 69T TL C</t>
  </si>
  <si>
    <t>COCON0351069000</t>
  </si>
  <si>
    <t>145/70R13 71T TL E</t>
  </si>
  <si>
    <t>COCON0351073</t>
  </si>
  <si>
    <t>155/70R13TL 75T EC</t>
  </si>
  <si>
    <t>COCON0351073000</t>
  </si>
  <si>
    <t>155/70R13 75T TL E</t>
  </si>
  <si>
    <t>COCON0351079000</t>
  </si>
  <si>
    <t>165/70R13 79T TL E</t>
  </si>
  <si>
    <t>COCON0351088</t>
  </si>
  <si>
    <t>185/70R13TL 86T EC</t>
  </si>
  <si>
    <t>COCON0351088000</t>
  </si>
  <si>
    <t>185/70R13 86T TL C</t>
  </si>
  <si>
    <t>COCON0351089</t>
  </si>
  <si>
    <t>155/65R13TL 73T EC</t>
  </si>
  <si>
    <t>COCON0351092</t>
  </si>
  <si>
    <t>175/65R13TL 80T EC</t>
  </si>
  <si>
    <t>COCON0351092000</t>
  </si>
  <si>
    <t>175/65R13 80T TL E</t>
  </si>
  <si>
    <t>COCON0351094</t>
  </si>
  <si>
    <t>COCON0351095</t>
  </si>
  <si>
    <t>175/50R13TL 72V SP</t>
  </si>
  <si>
    <t>COCON0351098</t>
  </si>
  <si>
    <t>275/40R18 103W XL</t>
  </si>
  <si>
    <t>COCON0351100</t>
  </si>
  <si>
    <t>175/80R14TL 88H EC</t>
  </si>
  <si>
    <t>COCON0351101</t>
  </si>
  <si>
    <t>155/65R14TL 75T EC</t>
  </si>
  <si>
    <t>COCON0351108</t>
  </si>
  <si>
    <t>195/40R14TL 73V SP</t>
  </si>
  <si>
    <t>COCON0351109</t>
  </si>
  <si>
    <t>245/45R17TL 95W SP</t>
  </si>
  <si>
    <t>COCON0351113</t>
  </si>
  <si>
    <t>245/40R18TL 97V SP</t>
  </si>
  <si>
    <t>COCON0351114</t>
  </si>
  <si>
    <t>165/70R14TL 85S EC</t>
  </si>
  <si>
    <t>COCON0351115</t>
  </si>
  <si>
    <t>165/70R14TL 81T EC</t>
  </si>
  <si>
    <t>COCON0351115000</t>
  </si>
  <si>
    <t>165/70R14 81T TL E</t>
  </si>
  <si>
    <t>COCON0351116</t>
  </si>
  <si>
    <t>COCON0351119</t>
  </si>
  <si>
    <t>215/55R16TL 93W PR</t>
  </si>
  <si>
    <t>COCON0351119000</t>
  </si>
  <si>
    <t>215/55R16 93W FR C</t>
  </si>
  <si>
    <t>COCON0351131</t>
  </si>
  <si>
    <t>175/65R14TL 82H EC</t>
  </si>
  <si>
    <t>COCON0351136</t>
  </si>
  <si>
    <t>COCON0351137</t>
  </si>
  <si>
    <t>165/60R14TL 75T EC</t>
  </si>
  <si>
    <t>COCON0351138</t>
  </si>
  <si>
    <t>COCON0351142</t>
  </si>
  <si>
    <t>205/55R16TL 94V PR</t>
  </si>
  <si>
    <t>COCON0351146</t>
  </si>
  <si>
    <t>205/55R15TL 88H EC</t>
  </si>
  <si>
    <t>COCON0351146000</t>
  </si>
  <si>
    <t>205/55R15 88H TL E</t>
  </si>
  <si>
    <t>COCON0351147</t>
  </si>
  <si>
    <t>215/55R16TL 95W EC</t>
  </si>
  <si>
    <t>COCON0351147000</t>
  </si>
  <si>
    <t>215/55R16 95W TL R</t>
  </si>
  <si>
    <t>COCON0351151</t>
  </si>
  <si>
    <t>165/60R14TL 76H CH</t>
  </si>
  <si>
    <t>COCON0351151000</t>
  </si>
  <si>
    <t>165/60R14 76H TL C</t>
  </si>
  <si>
    <t>COCON0351152</t>
  </si>
  <si>
    <t>165/60R14TL 75H EC</t>
  </si>
  <si>
    <t>COCON0351156</t>
  </si>
  <si>
    <t>175/60R15 81V TL E</t>
  </si>
  <si>
    <t>COCON0351158</t>
  </si>
  <si>
    <t>COCON0351158000</t>
  </si>
  <si>
    <t>185/60R14 82T TL E</t>
  </si>
  <si>
    <t>COCON0351161</t>
  </si>
  <si>
    <t>COCON0351164</t>
  </si>
  <si>
    <t>185/60R14 82H TL E</t>
  </si>
  <si>
    <t>COCON0351165</t>
  </si>
  <si>
    <t>185/60R14 82T TL C</t>
  </si>
  <si>
    <t>COCON0351167</t>
  </si>
  <si>
    <t>COCON0351170</t>
  </si>
  <si>
    <t>165/65R14TL 79T EC</t>
  </si>
  <si>
    <t>COCON0351175</t>
  </si>
  <si>
    <t>175/65R14TL 86T EC</t>
  </si>
  <si>
    <t>COCON0351181</t>
  </si>
  <si>
    <t>175/65R14 82T TL E</t>
  </si>
  <si>
    <t>COCON0351183</t>
  </si>
  <si>
    <t>185/55R16TL 87H PR</t>
  </si>
  <si>
    <t>COCON0351190</t>
  </si>
  <si>
    <t>185/70R14TL 88H CH</t>
  </si>
  <si>
    <t>COCON0351190000</t>
  </si>
  <si>
    <t>185/70R14 88H TL C</t>
  </si>
  <si>
    <t>COCON0351199</t>
  </si>
  <si>
    <t>185/65R15 88T EC3</t>
  </si>
  <si>
    <t>COCON0351202</t>
  </si>
  <si>
    <t>COCON0351204</t>
  </si>
  <si>
    <t>185/50R14 77V TL F</t>
  </si>
  <si>
    <t>COCON0351205</t>
  </si>
  <si>
    <t>195/45R14TL 77V SP</t>
  </si>
  <si>
    <t>COCON0351206</t>
  </si>
  <si>
    <t>215/40R14TL 79V SP</t>
  </si>
  <si>
    <t>COCON0351207</t>
  </si>
  <si>
    <t>185/55R14TL 80H EC</t>
  </si>
  <si>
    <t>COCON0351207000</t>
  </si>
  <si>
    <t>185/55R14 80H TL E</t>
  </si>
  <si>
    <t>COCON0351220</t>
  </si>
  <si>
    <t>195/55R15TL 85H PR</t>
  </si>
  <si>
    <t>COCON0351220000</t>
  </si>
  <si>
    <t>COCON0351221</t>
  </si>
  <si>
    <t>195/60R15TL 88T EC</t>
  </si>
  <si>
    <t>COCON0351224</t>
  </si>
  <si>
    <t>165/45R15TL 68H SP</t>
  </si>
  <si>
    <t>COCON0351225</t>
  </si>
  <si>
    <t>195/65R15TL 91T EC</t>
  </si>
  <si>
    <t>COCON0351230</t>
  </si>
  <si>
    <t>COCON0351231</t>
  </si>
  <si>
    <t>195/65R15TL 91H PR</t>
  </si>
  <si>
    <t>COCON0351234</t>
  </si>
  <si>
    <t>215/55R16TL 93V PR</t>
  </si>
  <si>
    <t>COCON0351234000</t>
  </si>
  <si>
    <t>215/55R16 93V FR C</t>
  </si>
  <si>
    <t>COCON0351235</t>
  </si>
  <si>
    <t>145/65R15 72T TL F</t>
  </si>
  <si>
    <t>COCON0351238</t>
  </si>
  <si>
    <t>285/25R21TL ZR SPO</t>
  </si>
  <si>
    <t>COCON0351239</t>
  </si>
  <si>
    <t>COCON0351246</t>
  </si>
  <si>
    <t>255/30R21TL ZR SPO</t>
  </si>
  <si>
    <t>COCON0351254</t>
  </si>
  <si>
    <t>185/60R15TL 84H PR</t>
  </si>
  <si>
    <t>COCON0351255</t>
  </si>
  <si>
    <t>175/55R15TL 77T EC</t>
  </si>
  <si>
    <t>COCON0351255000</t>
  </si>
  <si>
    <t>175/55R15 77T TL F</t>
  </si>
  <si>
    <t>COCON0351258</t>
  </si>
  <si>
    <t>195/65R15 91H TL M</t>
  </si>
  <si>
    <t>COCON0351258000</t>
  </si>
  <si>
    <t>COCON0351261</t>
  </si>
  <si>
    <t>185/60R15TL 84H EC</t>
  </si>
  <si>
    <t>COCON0351261000</t>
  </si>
  <si>
    <t>185/60R15 84H TL E</t>
  </si>
  <si>
    <t>COCON0351267</t>
  </si>
  <si>
    <t>COCON0351267000</t>
  </si>
  <si>
    <t>195/65R15 91T TL M</t>
  </si>
  <si>
    <t>COCON0351284</t>
  </si>
  <si>
    <t>195/65R15TL 91H EC</t>
  </si>
  <si>
    <t>COCON0351288</t>
  </si>
  <si>
    <t>195/65R15TL 91V EC</t>
  </si>
  <si>
    <t>COCON0351290</t>
  </si>
  <si>
    <t>195/60R15TL 88H EC</t>
  </si>
  <si>
    <t>COCON0351290000</t>
  </si>
  <si>
    <t>195/60R15 88H TL E</t>
  </si>
  <si>
    <t>COCON0351296</t>
  </si>
  <si>
    <t>195/50R15TL 82T EC</t>
  </si>
  <si>
    <t>COCON0351297</t>
  </si>
  <si>
    <t>COCON0351301000</t>
  </si>
  <si>
    <t>195/60R15 88V TL E</t>
  </si>
  <si>
    <t>COCON0351307</t>
  </si>
  <si>
    <t>205/60R16TL 92V PR</t>
  </si>
  <si>
    <t>COCON0351308</t>
  </si>
  <si>
    <t>COCON0351308000</t>
  </si>
  <si>
    <t>COCON0351309</t>
  </si>
  <si>
    <t>205/65R15TL 94V EC</t>
  </si>
  <si>
    <t>COCON0351309000</t>
  </si>
  <si>
    <t>205/65R15 94V TL E</t>
  </si>
  <si>
    <t>COCON0351310</t>
  </si>
  <si>
    <t>205/65R15TL 94H EC</t>
  </si>
  <si>
    <t>COCON0351311</t>
  </si>
  <si>
    <t>COCON0351314</t>
  </si>
  <si>
    <t>205/60R15TL 91V EC</t>
  </si>
  <si>
    <t>COCON0351314000</t>
  </si>
  <si>
    <t>205/60R15 91V TL M</t>
  </si>
  <si>
    <t>COCON0351319</t>
  </si>
  <si>
    <t>195/55R15TL 85V PR</t>
  </si>
  <si>
    <t>COCON0351320</t>
  </si>
  <si>
    <t>255/40ZR19TL ZR SP</t>
  </si>
  <si>
    <t>COCON0351322</t>
  </si>
  <si>
    <t>COCON0351323</t>
  </si>
  <si>
    <t>195/60R15TL 88H PR</t>
  </si>
  <si>
    <t>COCON0351323000</t>
  </si>
  <si>
    <t>COCON0351324</t>
  </si>
  <si>
    <t>195/60R15TL 88V PR</t>
  </si>
  <si>
    <t>COCON0351324000</t>
  </si>
  <si>
    <t>COCON0351325</t>
  </si>
  <si>
    <t>205/60R16TL 92H PR</t>
  </si>
  <si>
    <t>COCON0351328</t>
  </si>
  <si>
    <t>COCON0351330</t>
  </si>
  <si>
    <t>195/55R15TL 85H EC</t>
  </si>
  <si>
    <t>COCON0351330000</t>
  </si>
  <si>
    <t>195/55R15985H ECOC</t>
  </si>
  <si>
    <t>COCON0351338000</t>
  </si>
  <si>
    <t>215/55R16 93Y TL F</t>
  </si>
  <si>
    <t>COCON0351339</t>
  </si>
  <si>
    <t>205/55R16TL 91W SP</t>
  </si>
  <si>
    <t>COCON0351339000</t>
  </si>
  <si>
    <t>205/55R16 91W TL M</t>
  </si>
  <si>
    <t>COCON0351340</t>
  </si>
  <si>
    <t>205/55R15TL 88V EC</t>
  </si>
  <si>
    <t>COCON0351340000</t>
  </si>
  <si>
    <t>205/55R15 88V TL E</t>
  </si>
  <si>
    <t>COCON0351342000</t>
  </si>
  <si>
    <t>235/45R17 93Y TL F</t>
  </si>
  <si>
    <t>COCON0351344</t>
  </si>
  <si>
    <t>COCON0351344000</t>
  </si>
  <si>
    <t>COCON0351347000</t>
  </si>
  <si>
    <t>195/65R15 91V TL M</t>
  </si>
  <si>
    <t>COCON0351349000</t>
  </si>
  <si>
    <t>COCON0351355</t>
  </si>
  <si>
    <t>COCON0351355000</t>
  </si>
  <si>
    <t>COCON0351359</t>
  </si>
  <si>
    <t>175/60R14TL 79H PR</t>
  </si>
  <si>
    <t>COCON0351377</t>
  </si>
  <si>
    <t>COCON0351377000</t>
  </si>
  <si>
    <t>COCON0351378</t>
  </si>
  <si>
    <t>COCON0351378000</t>
  </si>
  <si>
    <t>COCON0351384</t>
  </si>
  <si>
    <t>205/50R16TL 87V SP</t>
  </si>
  <si>
    <t>COCON0351384000</t>
  </si>
  <si>
    <t>COCON0351385</t>
  </si>
  <si>
    <t>215/55R16TL 95H EC</t>
  </si>
  <si>
    <t>COCON0351387</t>
  </si>
  <si>
    <t>195/40ZR17TL 81V S</t>
  </si>
  <si>
    <t>COCON0351388</t>
  </si>
  <si>
    <t>205/55R16 91W FR+M</t>
  </si>
  <si>
    <t>COCON0351390</t>
  </si>
  <si>
    <t>COCON0351390000</t>
  </si>
  <si>
    <t>COCON0351391000</t>
  </si>
  <si>
    <t>205/55R16 91H FR+M</t>
  </si>
  <si>
    <t>COCON0351392000</t>
  </si>
  <si>
    <t>COCON0351396</t>
  </si>
  <si>
    <t>COCON0351396000</t>
  </si>
  <si>
    <t>COCON0351398</t>
  </si>
  <si>
    <t>245/40 R18 93Y TL</t>
  </si>
  <si>
    <t>COCON0351402</t>
  </si>
  <si>
    <t>195/50R16TL 84H SP</t>
  </si>
  <si>
    <t>COCON0351402000</t>
  </si>
  <si>
    <t>195/50R16 84H TL F</t>
  </si>
  <si>
    <t>COCON0351403000</t>
  </si>
  <si>
    <t>COCON0351407</t>
  </si>
  <si>
    <t>215/60R16TL 95H SP</t>
  </si>
  <si>
    <t>COCON0351408000</t>
  </si>
  <si>
    <t>215/40ZR16 86WTL R</t>
  </si>
  <si>
    <t>COCON0351413</t>
  </si>
  <si>
    <t>225/60R16TL 98V EC</t>
  </si>
  <si>
    <t>COCON0351413000</t>
  </si>
  <si>
    <t>225/60R16 98V TL M</t>
  </si>
  <si>
    <t>COCON0351414</t>
  </si>
  <si>
    <t>225/60R16TL 98W EC</t>
  </si>
  <si>
    <t>COCON0351416</t>
  </si>
  <si>
    <t>195/45R13TL 75V SP</t>
  </si>
  <si>
    <t>COCON0351418</t>
  </si>
  <si>
    <t>205/45R16TL 83H SP</t>
  </si>
  <si>
    <t>COCON0351418000</t>
  </si>
  <si>
    <t>205/45R16 83H TL F</t>
  </si>
  <si>
    <t>COCON0351422</t>
  </si>
  <si>
    <t>215/55R16TL 93V EC</t>
  </si>
  <si>
    <t>COCON0351422000</t>
  </si>
  <si>
    <t>215/55R16 93V TL M</t>
  </si>
  <si>
    <t>COCON0351423</t>
  </si>
  <si>
    <t>225/55R16TL 95V EC</t>
  </si>
  <si>
    <t>COCON0351423000</t>
  </si>
  <si>
    <t>225/55R16 95V TL E</t>
  </si>
  <si>
    <t>COCON0351427</t>
  </si>
  <si>
    <t>225/50ZR16TL 92W S</t>
  </si>
  <si>
    <t>COCON0351427000</t>
  </si>
  <si>
    <t>225/50ZR16 92WTL F</t>
  </si>
  <si>
    <t>COCON0351430</t>
  </si>
  <si>
    <t>245/45ZR16 TL FR C</t>
  </si>
  <si>
    <t>COCON0351433</t>
  </si>
  <si>
    <t>205/50R17TL ZR SPO</t>
  </si>
  <si>
    <t>COCON0351442000</t>
  </si>
  <si>
    <t>215/40ZR17 TL RF F</t>
  </si>
  <si>
    <t>COCON0351443</t>
  </si>
  <si>
    <t>225/55R17TL 97W SP</t>
  </si>
  <si>
    <t>COCON0351444</t>
  </si>
  <si>
    <t>245/45R17TL ZR SPO</t>
  </si>
  <si>
    <t>COCON0351446</t>
  </si>
  <si>
    <t>205/50R17TL 89W SP</t>
  </si>
  <si>
    <t>COCON0351447</t>
  </si>
  <si>
    <t>205/45R16TL 83W SP</t>
  </si>
  <si>
    <t>COCON0351450</t>
  </si>
  <si>
    <t>225/45R17TL 91W SP</t>
  </si>
  <si>
    <t>COCON0351450000</t>
  </si>
  <si>
    <t>COCON0351451</t>
  </si>
  <si>
    <t>225/45R17TL ZR SPO</t>
  </si>
  <si>
    <t>COCON0351451000</t>
  </si>
  <si>
    <t>225/45ZR17 FR CONT</t>
  </si>
  <si>
    <t>COCON0351452</t>
  </si>
  <si>
    <t>215/45R17TL ZR SPO</t>
  </si>
  <si>
    <t>COCON0351452000</t>
  </si>
  <si>
    <t>215/45ZR17 FR CONT</t>
  </si>
  <si>
    <t>COCON0351457</t>
  </si>
  <si>
    <t>235/45R17TL 94Y SP</t>
  </si>
  <si>
    <t>COCON0351459000</t>
  </si>
  <si>
    <t>235/45ZR17 TL FR C</t>
  </si>
  <si>
    <t>COCON0351460</t>
  </si>
  <si>
    <t>235/45R17TL 94W SP</t>
  </si>
  <si>
    <t>COCON0351460000</t>
  </si>
  <si>
    <t>COCON0351462000</t>
  </si>
  <si>
    <t>245/45R17 95W FR+M</t>
  </si>
  <si>
    <t>COCON0351466</t>
  </si>
  <si>
    <t>225/35R17TL</t>
  </si>
  <si>
    <t>COCON0351471000</t>
  </si>
  <si>
    <t>235/40ZR17 FR CONT</t>
  </si>
  <si>
    <t>COCON0351474</t>
  </si>
  <si>
    <t>255/45R18TL ZR SPO</t>
  </si>
  <si>
    <t>COCON0351474000</t>
  </si>
  <si>
    <t>255/45ZR18 TL FR+M</t>
  </si>
  <si>
    <t>COCON0351476</t>
  </si>
  <si>
    <t>235/40ZR18 FR CONT</t>
  </si>
  <si>
    <t>COCON0351476000</t>
  </si>
  <si>
    <t>235/40ZR18 TL FR C</t>
  </si>
  <si>
    <t>COCON0351478</t>
  </si>
  <si>
    <t>COCON0351482</t>
  </si>
  <si>
    <t>225/45ZR18 TL FR C</t>
  </si>
  <si>
    <t>COCON0351483</t>
  </si>
  <si>
    <t>255/40ZR18 TL FR C</t>
  </si>
  <si>
    <t>COCON0351488</t>
  </si>
  <si>
    <t>265/35R18TL</t>
  </si>
  <si>
    <t>COCON0351488000</t>
  </si>
  <si>
    <t>265/35ZR18 TL FR C</t>
  </si>
  <si>
    <t>COCON0351497</t>
  </si>
  <si>
    <t>225/50R17 98Y TL X</t>
  </si>
  <si>
    <t>COCON0351502</t>
  </si>
  <si>
    <t>285/30R18TL ZR SPO</t>
  </si>
  <si>
    <t>COCON0351503</t>
  </si>
  <si>
    <t>COCON0351504</t>
  </si>
  <si>
    <t>275/40R18TL 99Y SP</t>
  </si>
  <si>
    <t>COCON0351508</t>
  </si>
  <si>
    <t>255/55R18 105H 4x4</t>
  </si>
  <si>
    <t>COCON0351513</t>
  </si>
  <si>
    <t>215/45R17TL 87W SP</t>
  </si>
  <si>
    <t>COCON0351513000</t>
  </si>
  <si>
    <t>COCON0351515</t>
  </si>
  <si>
    <t>255/45R18TL 103Y S</t>
  </si>
  <si>
    <t>COCON0351519000</t>
  </si>
  <si>
    <t>COCON0351522</t>
  </si>
  <si>
    <t>215/65R16 98H 4x4C</t>
  </si>
  <si>
    <t>COCON0351522000</t>
  </si>
  <si>
    <t>215/65R16 98H TL 4</t>
  </si>
  <si>
    <t>COCON0351523</t>
  </si>
  <si>
    <t>235/60R16TL 100W P</t>
  </si>
  <si>
    <t>COCON0351526</t>
  </si>
  <si>
    <t>205/50R17TL 93W SP</t>
  </si>
  <si>
    <t>COCON0351526000</t>
  </si>
  <si>
    <t>205/50R17 93W TL X</t>
  </si>
  <si>
    <t>COCON0351528</t>
  </si>
  <si>
    <t>235/50R18 97H 4x4S</t>
  </si>
  <si>
    <t>COCON0351530</t>
  </si>
  <si>
    <t>205/45R16TL 83V SP</t>
  </si>
  <si>
    <t>COCON0351533</t>
  </si>
  <si>
    <t>COCON0351534</t>
  </si>
  <si>
    <t>225/40R18TL ZR SPO</t>
  </si>
  <si>
    <t>COCON0351535</t>
  </si>
  <si>
    <t>265/35ZR18 TL FR S</t>
  </si>
  <si>
    <t>COCON0351536</t>
  </si>
  <si>
    <t>295/30R18TL ZR SPO</t>
  </si>
  <si>
    <t>COCON0351540</t>
  </si>
  <si>
    <t>195/45R16TL 80V SP</t>
  </si>
  <si>
    <t>COCON0351543</t>
  </si>
  <si>
    <t>225/45R17TL 94V SP</t>
  </si>
  <si>
    <t>COCON0351543000</t>
  </si>
  <si>
    <t>225/45R17 94V TL R</t>
  </si>
  <si>
    <t>COCON0351544</t>
  </si>
  <si>
    <t>COCON0351544000</t>
  </si>
  <si>
    <t>225/45R17 91W FR+M</t>
  </si>
  <si>
    <t>COCON0351548</t>
  </si>
  <si>
    <t>245/45R19TL 98W SP</t>
  </si>
  <si>
    <t>COCON0351549</t>
  </si>
  <si>
    <t>275/40R19TL 101W S</t>
  </si>
  <si>
    <t>COCON0351550</t>
  </si>
  <si>
    <t>275/50R19TL 112W P</t>
  </si>
  <si>
    <t>COCON0351551</t>
  </si>
  <si>
    <t>255/55R18 109V 4x4</t>
  </si>
  <si>
    <t>COCON0351553</t>
  </si>
  <si>
    <t>285/30ZR18 TL FR S</t>
  </si>
  <si>
    <t>COCON0351555</t>
  </si>
  <si>
    <t>255/45R17TL 98W SP</t>
  </si>
  <si>
    <t>COCON0351560</t>
  </si>
  <si>
    <t>275/35R19TL ZR SPO</t>
  </si>
  <si>
    <t>COCON0351561</t>
  </si>
  <si>
    <t>295/40R20 ZR 4x4Sp</t>
  </si>
  <si>
    <t>COCON0351562</t>
  </si>
  <si>
    <t>245/35R20TL ZR SPO</t>
  </si>
  <si>
    <t>COCON0351564000</t>
  </si>
  <si>
    <t>215/55R16 93W TL F</t>
  </si>
  <si>
    <t>COCON0351568</t>
  </si>
  <si>
    <t>205/50ZR17 TL FR S</t>
  </si>
  <si>
    <t>COCON0351569</t>
  </si>
  <si>
    <t>255/40ZR17 TL FR S</t>
  </si>
  <si>
    <t>COCON0351572</t>
  </si>
  <si>
    <t>235/55R17TL 99Y</t>
  </si>
  <si>
    <t>COCON0351573</t>
  </si>
  <si>
    <t>225/45R17TL 91Y SP</t>
  </si>
  <si>
    <t>COCON0351573000</t>
  </si>
  <si>
    <t>COCON0351575</t>
  </si>
  <si>
    <t>255/40R17TL 94Y SP</t>
  </si>
  <si>
    <t>COCON0351576</t>
  </si>
  <si>
    <t>245/45R18TL 96W SP</t>
  </si>
  <si>
    <t>COCON0351576000</t>
  </si>
  <si>
    <t>COCON0351577</t>
  </si>
  <si>
    <t>COCON0351577000</t>
  </si>
  <si>
    <t>COCON0351578</t>
  </si>
  <si>
    <t>255/45R18TL 99W SP</t>
  </si>
  <si>
    <t>COCON0351578000</t>
  </si>
  <si>
    <t>255/45ZR18 99W FR</t>
  </si>
  <si>
    <t>COCON0351582</t>
  </si>
  <si>
    <t>COCON0351583</t>
  </si>
  <si>
    <t>COCON0351587</t>
  </si>
  <si>
    <t>245/40R17TL 91Y SP</t>
  </si>
  <si>
    <t>COCON0351587000</t>
  </si>
  <si>
    <t>245/40R17 91Y TL F</t>
  </si>
  <si>
    <t>COCON0351595</t>
  </si>
  <si>
    <t>245/45R18 100W TL</t>
  </si>
  <si>
    <t>COCON0351603</t>
  </si>
  <si>
    <t>205/50R17TL 89V SP</t>
  </si>
  <si>
    <t>COCON0351604</t>
  </si>
  <si>
    <t>245/40R19TL ZR SPO</t>
  </si>
  <si>
    <t>COCON0351605</t>
  </si>
  <si>
    <t>275/35ZR19 100Y TL</t>
  </si>
  <si>
    <t>COCON0351606</t>
  </si>
  <si>
    <t>215/55R16 93H TL M</t>
  </si>
  <si>
    <t>COCON0351606000</t>
  </si>
  <si>
    <t>COCON0351608</t>
  </si>
  <si>
    <t>225/60R15TL 96V PR</t>
  </si>
  <si>
    <t>COCON0351609</t>
  </si>
  <si>
    <t>225/60R15TL 96W PR</t>
  </si>
  <si>
    <t>COCON0351609000</t>
  </si>
  <si>
    <t>COCON0351610</t>
  </si>
  <si>
    <t>225/60R16TL 98V PR</t>
  </si>
  <si>
    <t>COCON0351611</t>
  </si>
  <si>
    <t>225/60R16TL 98W PR</t>
  </si>
  <si>
    <t>COCON0351613000</t>
  </si>
  <si>
    <t>195/55R15 85V TL P</t>
  </si>
  <si>
    <t>COCON0351614</t>
  </si>
  <si>
    <t>205/55R15TL 88V PR</t>
  </si>
  <si>
    <t>COCON0351614000</t>
  </si>
  <si>
    <t>205/55R15 88V FR C</t>
  </si>
  <si>
    <t>COCON0351615</t>
  </si>
  <si>
    <t>205/55R15TL 88W PR</t>
  </si>
  <si>
    <t>COCON0351615000</t>
  </si>
  <si>
    <t>205/55R15 88W FR C</t>
  </si>
  <si>
    <t>COCON0351622</t>
  </si>
  <si>
    <t>COCON0351622000</t>
  </si>
  <si>
    <t>COCON0351625</t>
  </si>
  <si>
    <t>205/55R17TL 91V PR</t>
  </si>
  <si>
    <t>COCON0351628</t>
  </si>
  <si>
    <t>225/45ZR16 TL FR S</t>
  </si>
  <si>
    <t>COCON0351629</t>
  </si>
  <si>
    <t>215/40R16TL 86W SP</t>
  </si>
  <si>
    <t>COCON0351631</t>
  </si>
  <si>
    <t>245/45ZR17TL 99Y S</t>
  </si>
  <si>
    <t>COCON0351632</t>
  </si>
  <si>
    <t>215/40R17TL ZR SPO</t>
  </si>
  <si>
    <t>COCON0351633</t>
  </si>
  <si>
    <t>255/40R17TL ZR SPO</t>
  </si>
  <si>
    <t>COCON0351634</t>
  </si>
  <si>
    <t>245/35R17TL 87ZR S</t>
  </si>
  <si>
    <t>COCON0351634000</t>
  </si>
  <si>
    <t>245/35ZR17 TL FR S</t>
  </si>
  <si>
    <t>COCON0351635</t>
  </si>
  <si>
    <t>COCON0351635000</t>
  </si>
  <si>
    <t>225/40ZR18 TL XL F</t>
  </si>
  <si>
    <t>COCON0351636</t>
  </si>
  <si>
    <t>225/35ZR18 TL XL F</t>
  </si>
  <si>
    <t>COCON0351640000</t>
  </si>
  <si>
    <t>235/35ZR19 XL FR S</t>
  </si>
  <si>
    <t>COCON0351641</t>
  </si>
  <si>
    <t>285/35R19TL</t>
  </si>
  <si>
    <t>COCON0351642</t>
  </si>
  <si>
    <t>265/30R19TL ZR SPO</t>
  </si>
  <si>
    <t>COCON0351643</t>
  </si>
  <si>
    <t>245/40R20TL ZR SPO</t>
  </si>
  <si>
    <t>COCON0351643000</t>
  </si>
  <si>
    <t>245/40ZR20 TL FR S</t>
  </si>
  <si>
    <t>COCON0351644</t>
  </si>
  <si>
    <t>275/35R20TL ZR SPO</t>
  </si>
  <si>
    <t>COCON0351645</t>
  </si>
  <si>
    <t>235/45R18TL 98W SP</t>
  </si>
  <si>
    <t>COCON0351649</t>
  </si>
  <si>
    <t>225/60R16TL 102V P</t>
  </si>
  <si>
    <t>COCON0351650</t>
  </si>
  <si>
    <t>205/60R16TL 96V PR</t>
  </si>
  <si>
    <t>COCON0351651</t>
  </si>
  <si>
    <t>225/40R19TL ZR SPO</t>
  </si>
  <si>
    <t>COCON0351652</t>
  </si>
  <si>
    <t>255/35R19TL ZR SPO</t>
  </si>
  <si>
    <t>COCON0351653</t>
  </si>
  <si>
    <t>185/50R16TL 81V PR</t>
  </si>
  <si>
    <t>COCON0351658</t>
  </si>
  <si>
    <t>225/55R16TL 95Y</t>
  </si>
  <si>
    <t>COCON0351661</t>
  </si>
  <si>
    <t>245/40R18TL 93Y SP</t>
  </si>
  <si>
    <t>COCON0351662</t>
  </si>
  <si>
    <t>275/35R18TL ZR SPO</t>
  </si>
  <si>
    <t>COCON0351667000</t>
  </si>
  <si>
    <t>225/40ZR18 TL FR S</t>
  </si>
  <si>
    <t>COCON0351674</t>
  </si>
  <si>
    <t>295/30R22 ZR 4x4Sp</t>
  </si>
  <si>
    <t>COCON0351677</t>
  </si>
  <si>
    <t>205/50R16TL 87W PR</t>
  </si>
  <si>
    <t>COCON0351677000</t>
  </si>
  <si>
    <t>COCON0351678</t>
  </si>
  <si>
    <t>235/65R17 108H 4x4</t>
  </si>
  <si>
    <t>COCON0351682</t>
  </si>
  <si>
    <t>265/35R22 ZR 4x4Sp</t>
  </si>
  <si>
    <t>COCON0351683</t>
  </si>
  <si>
    <t>COCON0351683000</t>
  </si>
  <si>
    <t>215/40ZR17 TL XL F</t>
  </si>
  <si>
    <t>COCON0351684</t>
  </si>
  <si>
    <t>195/50R15TL 82H PR</t>
  </si>
  <si>
    <t>COCON0351697</t>
  </si>
  <si>
    <t>COCON0351699</t>
  </si>
  <si>
    <t>235/35R19 91Y TL X</t>
  </si>
  <si>
    <t>COCON0351700</t>
  </si>
  <si>
    <t>175/65R14TL 82H PR</t>
  </si>
  <si>
    <t>COCON0351701</t>
  </si>
  <si>
    <t>185/55R15TL 82H PR</t>
  </si>
  <si>
    <t>COCON0351701000</t>
  </si>
  <si>
    <t>COCON0351702</t>
  </si>
  <si>
    <t>185/55R15TL 82V PR</t>
  </si>
  <si>
    <t>COCON0351703</t>
  </si>
  <si>
    <t>185/60R14TL 82H PR</t>
  </si>
  <si>
    <t>COCON0351703000</t>
  </si>
  <si>
    <t>COCON0351704</t>
  </si>
  <si>
    <t>185/65R14TL 86H PR</t>
  </si>
  <si>
    <t>COCON0351704000</t>
  </si>
  <si>
    <t>185/65R14 86H TL C</t>
  </si>
  <si>
    <t>COCON0351705</t>
  </si>
  <si>
    <t>185/65R14TL 86V PR</t>
  </si>
  <si>
    <t>COCON0351706</t>
  </si>
  <si>
    <t>185/65R15TL 88H PR</t>
  </si>
  <si>
    <t>COCON0351706000</t>
  </si>
  <si>
    <t>COCON0351707</t>
  </si>
  <si>
    <t>185/65R15TL 88V PR</t>
  </si>
  <si>
    <t>COCON0351707000</t>
  </si>
  <si>
    <t>COCON0351708</t>
  </si>
  <si>
    <t>195/50R15TL 82V PR</t>
  </si>
  <si>
    <t>COCON0351708000</t>
  </si>
  <si>
    <t>COCON0351709</t>
  </si>
  <si>
    <t>195/55R15 85H FR C</t>
  </si>
  <si>
    <t>COCON0351709000</t>
  </si>
  <si>
    <t>COCON0351710</t>
  </si>
  <si>
    <t>COCON0351710000</t>
  </si>
  <si>
    <t>COCON0351711</t>
  </si>
  <si>
    <t>195/55R16TL 87H PR</t>
  </si>
  <si>
    <t>COCON0351712</t>
  </si>
  <si>
    <t>195/55R16TL 87V PR</t>
  </si>
  <si>
    <t>COCON0351713</t>
  </si>
  <si>
    <t>195/60R14TL 86H PR</t>
  </si>
  <si>
    <t>COCON0351713000</t>
  </si>
  <si>
    <t>195/60R14 86H TL C</t>
  </si>
  <si>
    <t>COCON0351714</t>
  </si>
  <si>
    <t>195/60R14TL 86V PR</t>
  </si>
  <si>
    <t>COCON0351715</t>
  </si>
  <si>
    <t>COCON0351715000</t>
  </si>
  <si>
    <t>COCON0351716</t>
  </si>
  <si>
    <t>195/65R15TL 91V PR</t>
  </si>
  <si>
    <t>COCON0351716000</t>
  </si>
  <si>
    <t>COCON0351717</t>
  </si>
  <si>
    <t>205/50R15TL 86V PR</t>
  </si>
  <si>
    <t>COCON0351717000</t>
  </si>
  <si>
    <t>COCON0351718</t>
  </si>
  <si>
    <t>205/55R16TL 91H PR</t>
  </si>
  <si>
    <t>COCON0351719</t>
  </si>
  <si>
    <t>205/55R16TL 91V PR</t>
  </si>
  <si>
    <t>COCON0351719000</t>
  </si>
  <si>
    <t>COCON0351720</t>
  </si>
  <si>
    <t>205/55R16TL 91W PR</t>
  </si>
  <si>
    <t>COCON0351720000</t>
  </si>
  <si>
    <t>COCON0351721</t>
  </si>
  <si>
    <t>205/60R15TL 91H PR</t>
  </si>
  <si>
    <t>COCON0351721000</t>
  </si>
  <si>
    <t>205/60R15 91H TL M</t>
  </si>
  <si>
    <t>COCON0351722</t>
  </si>
  <si>
    <t>205/60R15TL 91V PR</t>
  </si>
  <si>
    <t>COCON0351722000</t>
  </si>
  <si>
    <t>COCON0351723</t>
  </si>
  <si>
    <t>205/60R15TL 91W PR</t>
  </si>
  <si>
    <t>COCON0351724</t>
  </si>
  <si>
    <t>COCON0351725</t>
  </si>
  <si>
    <t>205/65R15TL 94H PR</t>
  </si>
  <si>
    <t>COCON0351726</t>
  </si>
  <si>
    <t>205/65R15TL 94V PR</t>
  </si>
  <si>
    <t>COCON0351726000</t>
  </si>
  <si>
    <t>205/65R15 94V TL M</t>
  </si>
  <si>
    <t>COCON0351727</t>
  </si>
  <si>
    <t>205/65R15TL 94W PR</t>
  </si>
  <si>
    <t>COCON0351727000</t>
  </si>
  <si>
    <t>205/65R15 94W TL M</t>
  </si>
  <si>
    <t>COCON0351728</t>
  </si>
  <si>
    <t>215/55R16 93W FR+M</t>
  </si>
  <si>
    <t>COCON0351728000</t>
  </si>
  <si>
    <t>COCON0351729</t>
  </si>
  <si>
    <t>215/55R16TL 93Y</t>
  </si>
  <si>
    <t>COCON0351729000</t>
  </si>
  <si>
    <t>215/55R16 93Y FR M</t>
  </si>
  <si>
    <t>COCON0351730</t>
  </si>
  <si>
    <t>225/50R16TL 92W PR</t>
  </si>
  <si>
    <t>COCON0351732</t>
  </si>
  <si>
    <t>225/55R17TL 101W P</t>
  </si>
  <si>
    <t>COCON0351733</t>
  </si>
  <si>
    <t>COCON0351736</t>
  </si>
  <si>
    <t>COCON0351736000</t>
  </si>
  <si>
    <t>COCON0351740</t>
  </si>
  <si>
    <t>195/65R15 91V ML C</t>
  </si>
  <si>
    <t>COCON0351740000</t>
  </si>
  <si>
    <t>COCON0351741</t>
  </si>
  <si>
    <t>COCON0351743</t>
  </si>
  <si>
    <t>225/40R18TL 92Y SP</t>
  </si>
  <si>
    <t>COCON0351743000</t>
  </si>
  <si>
    <t>COCON0351744</t>
  </si>
  <si>
    <t>255/35R19TL 96Y SP</t>
  </si>
  <si>
    <t>COCON0351745</t>
  </si>
  <si>
    <t>COCON0351747000</t>
  </si>
  <si>
    <t>COCON0351749</t>
  </si>
  <si>
    <t>COCON0351754</t>
  </si>
  <si>
    <t>COCON0351755</t>
  </si>
  <si>
    <t>COCON0351757</t>
  </si>
  <si>
    <t>245/45R18TL 100W S</t>
  </si>
  <si>
    <t>COCON0351758</t>
  </si>
  <si>
    <t>225/55R16TL 95V PR</t>
  </si>
  <si>
    <t>COCON0351758000</t>
  </si>
  <si>
    <t>COCON0351759</t>
  </si>
  <si>
    <t>225/55R16TL 95W PR</t>
  </si>
  <si>
    <t>COCON0351764</t>
  </si>
  <si>
    <t>COCON0351765</t>
  </si>
  <si>
    <t>COCON0351766</t>
  </si>
  <si>
    <t>225/50R16TL 92V SP</t>
  </si>
  <si>
    <t>COCON0351766000</t>
  </si>
  <si>
    <t>225/50R16 92V TL F</t>
  </si>
  <si>
    <t>COCON0351769</t>
  </si>
  <si>
    <t>235/55R17 99H 4x4C</t>
  </si>
  <si>
    <t>COCON0351770</t>
  </si>
  <si>
    <t>235/50R18 97W 4x4S</t>
  </si>
  <si>
    <t>COCON0351771</t>
  </si>
  <si>
    <t>255/45R18 99W 4x4</t>
  </si>
  <si>
    <t>COCON0351772</t>
  </si>
  <si>
    <t>235/45R19 95W 4x4</t>
  </si>
  <si>
    <t>COCON0351773</t>
  </si>
  <si>
    <t>255/40R19 96W 4x4S</t>
  </si>
  <si>
    <t>COCON0351774</t>
  </si>
  <si>
    <t>245/40R17TL 91W SP</t>
  </si>
  <si>
    <t>COCON0351776</t>
  </si>
  <si>
    <t>COCON0351776000</t>
  </si>
  <si>
    <t>COCON0351779</t>
  </si>
  <si>
    <t>COCON0351779000</t>
  </si>
  <si>
    <t>205/50R17 93W XL F</t>
  </si>
  <si>
    <t>COCON0351780</t>
  </si>
  <si>
    <t>205/50R16TL ZR SPO</t>
  </si>
  <si>
    <t>COCON0351780000</t>
  </si>
  <si>
    <t>205/50ZR16 TL FR S</t>
  </si>
  <si>
    <t>COCON0351782</t>
  </si>
  <si>
    <t>205/45R16TL 87W SP</t>
  </si>
  <si>
    <t>COCON0351783</t>
  </si>
  <si>
    <t>COCON0351784</t>
  </si>
  <si>
    <t>205/45R17TL ZR SPO</t>
  </si>
  <si>
    <t>COCON0351784000</t>
  </si>
  <si>
    <t>205/45ZR17 TL XL F</t>
  </si>
  <si>
    <t>COCON0351785</t>
  </si>
  <si>
    <t>COCON0351785000</t>
  </si>
  <si>
    <t>215/45ZR17 TL XL F</t>
  </si>
  <si>
    <t>COCON0351786</t>
  </si>
  <si>
    <t>COCON0351786000</t>
  </si>
  <si>
    <t>COCON0351790</t>
  </si>
  <si>
    <t>195/40R16TL ZR SPO</t>
  </si>
  <si>
    <t>COCON0351790000</t>
  </si>
  <si>
    <t>195/40ZR16 80W TL</t>
  </si>
  <si>
    <t>COCON0351791</t>
  </si>
  <si>
    <t>225/40R16TL ZR SPO</t>
  </si>
  <si>
    <t>COCON0351792</t>
  </si>
  <si>
    <t>205/40R17TL ZR SPO</t>
  </si>
  <si>
    <t>COCON0351793</t>
  </si>
  <si>
    <t>235/40R17TL ZR SPO</t>
  </si>
  <si>
    <t>COCON0351794</t>
  </si>
  <si>
    <t>215/40R18TL ZR SPO</t>
  </si>
  <si>
    <t>COCON0351795</t>
  </si>
  <si>
    <t>COCON0351797</t>
  </si>
  <si>
    <t>COCON0351802</t>
  </si>
  <si>
    <t>215/35R16TL 81ZR S</t>
  </si>
  <si>
    <t>COCON0351804</t>
  </si>
  <si>
    <t>215/35R17TL 83ZR S</t>
  </si>
  <si>
    <t>COCON0351806</t>
  </si>
  <si>
    <t>215/35R18TL ZR SPO</t>
  </si>
  <si>
    <t>COCON0351807</t>
  </si>
  <si>
    <t>245/35R18TL ZR SPO</t>
  </si>
  <si>
    <t>COCON0351809</t>
  </si>
  <si>
    <t>225/35R19TL ZR SPO</t>
  </si>
  <si>
    <t>COCON0351810</t>
  </si>
  <si>
    <t>245/35R19TL ZR SPO</t>
  </si>
  <si>
    <t>COCON0351812</t>
  </si>
  <si>
    <t>COCON0351813</t>
  </si>
  <si>
    <t>255/30R18TL ZR SPO</t>
  </si>
  <si>
    <t>COCON0351814</t>
  </si>
  <si>
    <t>COCON0351815</t>
  </si>
  <si>
    <t>275/30R19TL ZR SPO</t>
  </si>
  <si>
    <t>COCON0351817</t>
  </si>
  <si>
    <t>275/30R20TL ZR SPO</t>
  </si>
  <si>
    <t>COCON0351818</t>
  </si>
  <si>
    <t>195/45R15TL 78V SP</t>
  </si>
  <si>
    <t>COCON0351819</t>
  </si>
  <si>
    <t>COCON0351820</t>
  </si>
  <si>
    <t>295/30R19TL ZR SPO</t>
  </si>
  <si>
    <t>COCON0351822</t>
  </si>
  <si>
    <t>245/40ZR18 TL FR S</t>
  </si>
  <si>
    <t>COCON0351823</t>
  </si>
  <si>
    <t>265/35R18TL ZR SPO</t>
  </si>
  <si>
    <t>COCON0351829</t>
  </si>
  <si>
    <t>195/50R16TL 88H SP</t>
  </si>
  <si>
    <t>COCON0351830</t>
  </si>
  <si>
    <t>COCON0351834</t>
  </si>
  <si>
    <t>COCON0351835</t>
  </si>
  <si>
    <t>COCON0351838</t>
  </si>
  <si>
    <t>235/40ZR18 (91Y)TL</t>
  </si>
  <si>
    <t>COCON0351841</t>
  </si>
  <si>
    <t>225/50R17TL 94Y SP</t>
  </si>
  <si>
    <t>COCON0351842</t>
  </si>
  <si>
    <t>COCON0351842000</t>
  </si>
  <si>
    <t>COCON0351843</t>
  </si>
  <si>
    <t>COCON0351843000</t>
  </si>
  <si>
    <t>275/35ZR18 TL FR C</t>
  </si>
  <si>
    <t>COCON0351846</t>
  </si>
  <si>
    <t>225/40ZR18TL 92Y S</t>
  </si>
  <si>
    <t>COCON0351848</t>
  </si>
  <si>
    <t>245/45R18TL 96Y SP</t>
  </si>
  <si>
    <t>COCON0351850</t>
  </si>
  <si>
    <t>235/40R18TL 91Y SP</t>
  </si>
  <si>
    <t>COCON0351851</t>
  </si>
  <si>
    <t>205/60R16TL 96W PR</t>
  </si>
  <si>
    <t>COCON0351852</t>
  </si>
  <si>
    <t>COCON0351853</t>
  </si>
  <si>
    <t>225/40R18TL 92W SP</t>
  </si>
  <si>
    <t>COCON0351854</t>
  </si>
  <si>
    <t>255/30R20TL ZR SPO</t>
  </si>
  <si>
    <t>COCON0351855</t>
  </si>
  <si>
    <t>305/25R20TL ZR SPO</t>
  </si>
  <si>
    <t>COCON0351856</t>
  </si>
  <si>
    <t>COCON0351858</t>
  </si>
  <si>
    <t>COCON0351859</t>
  </si>
  <si>
    <t>205/55R16TL 91H SP</t>
  </si>
  <si>
    <t>COCON0351862</t>
  </si>
  <si>
    <t>235/35R19TL</t>
  </si>
  <si>
    <t>COCON0351862000</t>
  </si>
  <si>
    <t>COCON0351865</t>
  </si>
  <si>
    <t>COCON0351867</t>
  </si>
  <si>
    <t>COCON0351868</t>
  </si>
  <si>
    <t>COCON0351874</t>
  </si>
  <si>
    <t>COCON0351875</t>
  </si>
  <si>
    <t>255/35R18TL 90W SP</t>
  </si>
  <si>
    <t>COCON0351881</t>
  </si>
  <si>
    <t>COCON0351882</t>
  </si>
  <si>
    <t>COCON0351882000</t>
  </si>
  <si>
    <t>175/65R14 82T CONT</t>
  </si>
  <si>
    <t>COCON0351883</t>
  </si>
  <si>
    <t>175/55R15TL 77T PR</t>
  </si>
  <si>
    <t>COCON0351884</t>
  </si>
  <si>
    <t>195/50R15TL 82T PR</t>
  </si>
  <si>
    <t>COCON0351885</t>
  </si>
  <si>
    <t>175/60R15TL 81H EC</t>
  </si>
  <si>
    <t>COCON0351886</t>
  </si>
  <si>
    <t>185/65R15 88T ML E</t>
  </si>
  <si>
    <t>COCON0351889</t>
  </si>
  <si>
    <t>215/60R16TL 95H PR</t>
  </si>
  <si>
    <t>COCON035189</t>
  </si>
  <si>
    <t>255/35R18TL 94Y SP</t>
  </si>
  <si>
    <t>COCON0351890</t>
  </si>
  <si>
    <t>185/60R 14TL 82H E</t>
  </si>
  <si>
    <t>COCON0351891</t>
  </si>
  <si>
    <t>COCON0351895</t>
  </si>
  <si>
    <t>245/35ZR18TL 92Y S</t>
  </si>
  <si>
    <t>COCON0351914</t>
  </si>
  <si>
    <t>185/65R15 92T XL E</t>
  </si>
  <si>
    <t>COCON0351928</t>
  </si>
  <si>
    <t>COCON0351929</t>
  </si>
  <si>
    <t>COCON0351930</t>
  </si>
  <si>
    <t>225/50R17 94Y TL F</t>
  </si>
  <si>
    <t>COCON0351935</t>
  </si>
  <si>
    <t>295/30ZR22 TL XL F</t>
  </si>
  <si>
    <t>COCON0351940</t>
  </si>
  <si>
    <t>COCON0351949</t>
  </si>
  <si>
    <t>T125/90R16 98M TL</t>
  </si>
  <si>
    <t>COCON0351950</t>
  </si>
  <si>
    <t>T125/70R18 99M TL</t>
  </si>
  <si>
    <t>COCON0351959</t>
  </si>
  <si>
    <t>COCON0351960</t>
  </si>
  <si>
    <t>195/65R15 91H PC2</t>
  </si>
  <si>
    <t>COCON0351961</t>
  </si>
  <si>
    <t>COCON0351962</t>
  </si>
  <si>
    <t>COCON0351963</t>
  </si>
  <si>
    <t>235/50R18 101V XL</t>
  </si>
  <si>
    <t>COCON0351965</t>
  </si>
  <si>
    <t>235/45R19 99V XL F</t>
  </si>
  <si>
    <t>COCON0351970</t>
  </si>
  <si>
    <t>T115/70R15 90M TL</t>
  </si>
  <si>
    <t>COCON0351972</t>
  </si>
  <si>
    <t>T125/80R17 99M TL</t>
  </si>
  <si>
    <t>COCON0351975</t>
  </si>
  <si>
    <t>T155/70R17 110M TL</t>
  </si>
  <si>
    <t>COCON0351976</t>
  </si>
  <si>
    <t>T155/85R18 115M TL</t>
  </si>
  <si>
    <t>COCON0351978</t>
  </si>
  <si>
    <t>T115/70R16 92M TL</t>
  </si>
  <si>
    <t>COCON0351979</t>
  </si>
  <si>
    <t>T135/80R17 102M TL</t>
  </si>
  <si>
    <t>COCON0351981</t>
  </si>
  <si>
    <t>COCON0351982</t>
  </si>
  <si>
    <t>COCON0351989</t>
  </si>
  <si>
    <t>T135/80R17 103M TL</t>
  </si>
  <si>
    <t>COCON0352004</t>
  </si>
  <si>
    <t>145/80R13 75T TL C</t>
  </si>
  <si>
    <t>COCON0352005</t>
  </si>
  <si>
    <t>155/80R13TL 79T EC</t>
  </si>
  <si>
    <t>COCON0352006</t>
  </si>
  <si>
    <t>165/80R13TL 83T EC</t>
  </si>
  <si>
    <t>COCON0352007</t>
  </si>
  <si>
    <t>145/70R13 71T TL C</t>
  </si>
  <si>
    <t>COCON0352008</t>
  </si>
  <si>
    <t>155/70R13 75T EC3</t>
  </si>
  <si>
    <t>COCON0352009</t>
  </si>
  <si>
    <t>165/70R13 79T TL C</t>
  </si>
  <si>
    <t>COCON0352010</t>
  </si>
  <si>
    <t>175/70R13TL 82T EC</t>
  </si>
  <si>
    <t>COCON0352013</t>
  </si>
  <si>
    <t>175/65R13 80T TL C</t>
  </si>
  <si>
    <t>COCON0352014</t>
  </si>
  <si>
    <t>COCON0352015</t>
  </si>
  <si>
    <t>175/70R14TL 84T EC</t>
  </si>
  <si>
    <t>COCON0352018</t>
  </si>
  <si>
    <t>COCON0352019</t>
  </si>
  <si>
    <t>185/70R14TL 88T EC</t>
  </si>
  <si>
    <t>COCON0352019000</t>
  </si>
  <si>
    <t>185/70R14 88T TL C</t>
  </si>
  <si>
    <t>COCON0352020</t>
  </si>
  <si>
    <t>165/65R13 77T TL C</t>
  </si>
  <si>
    <t>COCON0352021</t>
  </si>
  <si>
    <t>COCON0352022</t>
  </si>
  <si>
    <t>185/65R14 86T TL C</t>
  </si>
  <si>
    <t>COCON0352023</t>
  </si>
  <si>
    <t>165/60R14 75H EC3</t>
  </si>
  <si>
    <t>COCON0352024</t>
  </si>
  <si>
    <t>COCON0352026</t>
  </si>
  <si>
    <t>225/40R18 92W XL F</t>
  </si>
  <si>
    <t>COCON0352027</t>
  </si>
  <si>
    <t>185/55R15 82T FR C</t>
  </si>
  <si>
    <t>COCON0352029</t>
  </si>
  <si>
    <t>205/50R15TL 86H PR</t>
  </si>
  <si>
    <t>COCON0352030</t>
  </si>
  <si>
    <t>225/40R18TL 88Y SP</t>
  </si>
  <si>
    <t>COCON0352035</t>
  </si>
  <si>
    <t>225/45R17TL 94W SP</t>
  </si>
  <si>
    <t>COCON0352038</t>
  </si>
  <si>
    <t>145/80R12TL 73S CS</t>
  </si>
  <si>
    <t>COCON0352039</t>
  </si>
  <si>
    <t>225/50R17TL 94V SP</t>
  </si>
  <si>
    <t>COCON0352040</t>
  </si>
  <si>
    <t>225/50R17TL 94W SP</t>
  </si>
  <si>
    <t>COCON0352042</t>
  </si>
  <si>
    <t>COCON0352055</t>
  </si>
  <si>
    <t>315/25R19TL ZR SPO</t>
  </si>
  <si>
    <t>COCON0352056</t>
  </si>
  <si>
    <t>185/65R15TL 88T EC</t>
  </si>
  <si>
    <t>COCON0352058</t>
  </si>
  <si>
    <t>COCON0352058000</t>
  </si>
  <si>
    <t>195/65R15 91T CONT</t>
  </si>
  <si>
    <t>COCON0352059</t>
  </si>
  <si>
    <t>COCON0352062</t>
  </si>
  <si>
    <t>225/40R18TL 88W SP</t>
  </si>
  <si>
    <t>COCON0352063</t>
  </si>
  <si>
    <t>255/35R19TL 92W SP</t>
  </si>
  <si>
    <t>COCON0352067</t>
  </si>
  <si>
    <t>225/55R17 97W Cont</t>
  </si>
  <si>
    <t>COCON0352068</t>
  </si>
  <si>
    <t>235/60R16 100H CRC</t>
  </si>
  <si>
    <t>COCON0352069</t>
  </si>
  <si>
    <t>255/50ZR20 109W Co</t>
  </si>
  <si>
    <t>COCON0352070</t>
  </si>
  <si>
    <t>285/50R18 109W Con</t>
  </si>
  <si>
    <t>COCON0352071</t>
  </si>
  <si>
    <t>305/40ZR20 114W Co</t>
  </si>
  <si>
    <t>COCON0352085</t>
  </si>
  <si>
    <t>225/45R17 91V FR S</t>
  </si>
  <si>
    <t>COCON0352086</t>
  </si>
  <si>
    <t>COCON0352087</t>
  </si>
  <si>
    <t>165/65R15TL 81T EC</t>
  </si>
  <si>
    <t>COCON0352088</t>
  </si>
  <si>
    <t>195/65R14TL 89T CT</t>
  </si>
  <si>
    <t>COCON0352090</t>
  </si>
  <si>
    <t>185/55R14TL 80H PR</t>
  </si>
  <si>
    <t>COCON0352093</t>
  </si>
  <si>
    <t>185/60R 15TL 88H P</t>
  </si>
  <si>
    <t>COCON0352094</t>
  </si>
  <si>
    <t>195/55R16 87H FR C</t>
  </si>
  <si>
    <t>COCON0352095</t>
  </si>
  <si>
    <t>205/55R16 91V TL S</t>
  </si>
  <si>
    <t>COCON0352096</t>
  </si>
  <si>
    <t>205/55R16TL 94V SP</t>
  </si>
  <si>
    <t>COCON0352102</t>
  </si>
  <si>
    <t>COCON0352103</t>
  </si>
  <si>
    <t>COCON0352105</t>
  </si>
  <si>
    <t>195/65R15TL 95T EC</t>
  </si>
  <si>
    <t>COCON0352106</t>
  </si>
  <si>
    <t>COCON0352108000</t>
  </si>
  <si>
    <t>185R14 94R TL RF C</t>
  </si>
  <si>
    <t>COCON0352116</t>
  </si>
  <si>
    <t>235/40ZR18TL 95Y S</t>
  </si>
  <si>
    <t>COCON0352116000</t>
  </si>
  <si>
    <t>COCON0352117</t>
  </si>
  <si>
    <t>COCON0352119</t>
  </si>
  <si>
    <t>COCON0352120</t>
  </si>
  <si>
    <t>COCON0352121</t>
  </si>
  <si>
    <t>195/55R16TL 87T PR</t>
  </si>
  <si>
    <t>COCON0352123</t>
  </si>
  <si>
    <t>195/55R16 87V TL F</t>
  </si>
  <si>
    <t>COCON0352124</t>
  </si>
  <si>
    <t>165/60R14TL 79T EC</t>
  </si>
  <si>
    <t>COCON0352128</t>
  </si>
  <si>
    <t>265/30R22TL ZR SPO</t>
  </si>
  <si>
    <t>COCON0352129</t>
  </si>
  <si>
    <t>295/25R22TL ZR SPO</t>
  </si>
  <si>
    <t>COCON0352136</t>
  </si>
  <si>
    <t>COCON0352137</t>
  </si>
  <si>
    <t>COCON0352139</t>
  </si>
  <si>
    <t>275/35R18TL 95Y SP</t>
  </si>
  <si>
    <t>COCON0352144</t>
  </si>
  <si>
    <t>COCON0352145</t>
  </si>
  <si>
    <t>215/45R17TL 91W SP</t>
  </si>
  <si>
    <t>COCON0352148</t>
  </si>
  <si>
    <t>175/70R13TL 82H CH</t>
  </si>
  <si>
    <t>COCON0352149</t>
  </si>
  <si>
    <t>245/30R20TL ZR SPO</t>
  </si>
  <si>
    <t>COCON0352150</t>
  </si>
  <si>
    <t>285/25R20TL ZR SPO</t>
  </si>
  <si>
    <t>COCON0352151</t>
  </si>
  <si>
    <t>COCON0352160</t>
  </si>
  <si>
    <t>185/65R15TL 88H EC</t>
  </si>
  <si>
    <t>COCON0352160000</t>
  </si>
  <si>
    <t>185/65R15 88H TL E</t>
  </si>
  <si>
    <t>COCON0352161</t>
  </si>
  <si>
    <t>185/65R14TL 86H EC</t>
  </si>
  <si>
    <t>COCON0352161000</t>
  </si>
  <si>
    <t>185/65R14 86H TL E</t>
  </si>
  <si>
    <t>COCON0352162</t>
  </si>
  <si>
    <t>185/60R14TL 82H EC</t>
  </si>
  <si>
    <t>COCON0352162000</t>
  </si>
  <si>
    <t>COCON0352163</t>
  </si>
  <si>
    <t>195/60R15TL 88V EC</t>
  </si>
  <si>
    <t>COCON0352163000</t>
  </si>
  <si>
    <t>COCON0352165</t>
  </si>
  <si>
    <t>215/40ZR18 89W XL</t>
  </si>
  <si>
    <t>COCON0352173000</t>
  </si>
  <si>
    <t>215/60R15 95H TL C</t>
  </si>
  <si>
    <t>COCON0352175</t>
  </si>
  <si>
    <t>205/60R15 91H TL E</t>
  </si>
  <si>
    <t>COCON0352175000</t>
  </si>
  <si>
    <t>COCON0352176</t>
  </si>
  <si>
    <t>COCON0352186</t>
  </si>
  <si>
    <t>215/55R16TL 93H EC</t>
  </si>
  <si>
    <t>COCON0352186000</t>
  </si>
  <si>
    <t>COCON0352187</t>
  </si>
  <si>
    <t>COCON0352190000</t>
  </si>
  <si>
    <t>185/55R14 79H TL C</t>
  </si>
  <si>
    <t>COCON0352191</t>
  </si>
  <si>
    <t>COCON0352193</t>
  </si>
  <si>
    <t>225/45ZR18TL</t>
  </si>
  <si>
    <t>COCON0352196</t>
  </si>
  <si>
    <t>COCON0352210</t>
  </si>
  <si>
    <t>175/65R15TL 84T EC</t>
  </si>
  <si>
    <t>COCON0352211</t>
  </si>
  <si>
    <t>COCON0352218</t>
  </si>
  <si>
    <t>COCON0352219</t>
  </si>
  <si>
    <t>COCON0352227</t>
  </si>
  <si>
    <t>COCON0352231</t>
  </si>
  <si>
    <t>245/45R19TL 98Y SP</t>
  </si>
  <si>
    <t>COCON0352232</t>
  </si>
  <si>
    <t>COCON0352242</t>
  </si>
  <si>
    <t>185/55R15TL 86H PR</t>
  </si>
  <si>
    <t>COCON0352244</t>
  </si>
  <si>
    <t>COCON0352247</t>
  </si>
  <si>
    <t>COCON0352249</t>
  </si>
  <si>
    <t>COCON0352258</t>
  </si>
  <si>
    <t>COCON0352269</t>
  </si>
  <si>
    <t>245/40ZR18TL ZR SP</t>
  </si>
  <si>
    <t>COCON0352270</t>
  </si>
  <si>
    <t>275/35ZR18TL</t>
  </si>
  <si>
    <t>COCON0352272</t>
  </si>
  <si>
    <t>COCON0352273</t>
  </si>
  <si>
    <t>175/70R14TL 84H CH</t>
  </si>
  <si>
    <t>COCON0352275</t>
  </si>
  <si>
    <t>195/70R14TL 91H CH</t>
  </si>
  <si>
    <t>COCON0352280</t>
  </si>
  <si>
    <t>235/35ZR19TL ZR SP</t>
  </si>
  <si>
    <t>COCON0352281</t>
  </si>
  <si>
    <t>COCON0352282</t>
  </si>
  <si>
    <t>245/35ZR19TL ZR SP</t>
  </si>
  <si>
    <t>COCON0352283</t>
  </si>
  <si>
    <t>COCON0352284</t>
  </si>
  <si>
    <t>COCON0352285</t>
  </si>
  <si>
    <t>COCON0352286</t>
  </si>
  <si>
    <t>COCON0352287</t>
  </si>
  <si>
    <t>175/80R14 88T EC3</t>
  </si>
  <si>
    <t>COCON0352288</t>
  </si>
  <si>
    <t>COCON0352292</t>
  </si>
  <si>
    <t>225/50R17TL 98Y SP</t>
  </si>
  <si>
    <t>COCON0352293</t>
  </si>
  <si>
    <t>225/55R16 99Y TL X</t>
  </si>
  <si>
    <t>COCON0352295</t>
  </si>
  <si>
    <t>275/35R20TL 102Y S</t>
  </si>
  <si>
    <t>COCON0352301</t>
  </si>
  <si>
    <t>COCON0352309</t>
  </si>
  <si>
    <t>COCON0352311</t>
  </si>
  <si>
    <t>135/70R13TL 68T CT</t>
  </si>
  <si>
    <t>COCON0352317</t>
  </si>
  <si>
    <t>155/70R13TL 75T CT</t>
  </si>
  <si>
    <t>COCON0352319</t>
  </si>
  <si>
    <t>165/70R13TL 83S CS</t>
  </si>
  <si>
    <t>COCON0352321000</t>
  </si>
  <si>
    <t>175/70R13 82T TL C</t>
  </si>
  <si>
    <t>COCON0352324</t>
  </si>
  <si>
    <t>COCON0352328</t>
  </si>
  <si>
    <t>225/40R18 92Y TL X</t>
  </si>
  <si>
    <t>COCON0352333000</t>
  </si>
  <si>
    <t>195/65R14 90T TL C</t>
  </si>
  <si>
    <t>COCON0352335</t>
  </si>
  <si>
    <t>COCON0352336</t>
  </si>
  <si>
    <t>245/40R17TL ZR SPO</t>
  </si>
  <si>
    <t>COCON0352338</t>
  </si>
  <si>
    <t>175/65R15TL 84H EC</t>
  </si>
  <si>
    <t>COCON0352339</t>
  </si>
  <si>
    <t>195/70R14TL 91T CT</t>
  </si>
  <si>
    <t>COCON0352339000</t>
  </si>
  <si>
    <t>195/70R14 91T TL C</t>
  </si>
  <si>
    <t>COCON0352366</t>
  </si>
  <si>
    <t>205/60R15TL 91W EC</t>
  </si>
  <si>
    <t>COCON0352370</t>
  </si>
  <si>
    <t>215/45R17 91V TL X</t>
  </si>
  <si>
    <t>COCON0352382</t>
  </si>
  <si>
    <t>COCON0352384</t>
  </si>
  <si>
    <t>COCON0352386</t>
  </si>
  <si>
    <t>235/60R16TL 100W E</t>
  </si>
  <si>
    <t>COCON0352386000</t>
  </si>
  <si>
    <t>COCON0352390000</t>
  </si>
  <si>
    <t>COCON0352417</t>
  </si>
  <si>
    <t>185/50R16 81H TL F</t>
  </si>
  <si>
    <t>COCON0352428</t>
  </si>
  <si>
    <t>205/45R17 84V TL F</t>
  </si>
  <si>
    <t>COCON0352430</t>
  </si>
  <si>
    <t>195/55R15 85H FR T</t>
  </si>
  <si>
    <t>COCON0352437000</t>
  </si>
  <si>
    <t>205/50R15 86V TL E</t>
  </si>
  <si>
    <t>COCON0352440</t>
  </si>
  <si>
    <t>235/50R18TL ZR SPO</t>
  </si>
  <si>
    <t>COCON0352442</t>
  </si>
  <si>
    <t>COCON0352447</t>
  </si>
  <si>
    <t>245/40R18 97Y TL X</t>
  </si>
  <si>
    <t>COCON0352452</t>
  </si>
  <si>
    <t>235/45R17 94Y TL F</t>
  </si>
  <si>
    <t>COCON0352469</t>
  </si>
  <si>
    <t>COCON0352484</t>
  </si>
  <si>
    <t>COCON0352489</t>
  </si>
  <si>
    <t>215/45R17 87V FR S</t>
  </si>
  <si>
    <t>COCON0352490</t>
  </si>
  <si>
    <t>COCON0352498</t>
  </si>
  <si>
    <t>245/45R19 98W FR C</t>
  </si>
  <si>
    <t>COCON0352508</t>
  </si>
  <si>
    <t>COCON0352508000</t>
  </si>
  <si>
    <t>245/40ZR17 TL FR C</t>
  </si>
  <si>
    <t>COCON0352514</t>
  </si>
  <si>
    <t>COCON0352517</t>
  </si>
  <si>
    <t>245/45ZR17 FR SC2</t>
  </si>
  <si>
    <t>COCON0352519</t>
  </si>
  <si>
    <t>COCON0352534</t>
  </si>
  <si>
    <t>COCON0352537</t>
  </si>
  <si>
    <t>COCON0352539</t>
  </si>
  <si>
    <t>225/45R17 94V TL X</t>
  </si>
  <si>
    <t>COCON0352570</t>
  </si>
  <si>
    <t>225/60R15TL 96W EC</t>
  </si>
  <si>
    <t>COCON0352570000</t>
  </si>
  <si>
    <t>225/60R15 96W TL E</t>
  </si>
  <si>
    <t>COCON0352571</t>
  </si>
  <si>
    <t>195/65R15TL 95T CT</t>
  </si>
  <si>
    <t>COCON0352571000</t>
  </si>
  <si>
    <t>195/65R15 95T TL R</t>
  </si>
  <si>
    <t>COCON0352583</t>
  </si>
  <si>
    <t>215/65ZR15TL ZR CZ</t>
  </si>
  <si>
    <t>COCON0352587</t>
  </si>
  <si>
    <t>195/55R15 85V TL E</t>
  </si>
  <si>
    <t>COCON0352587000</t>
  </si>
  <si>
    <t>195/55R15985V ECOC</t>
  </si>
  <si>
    <t>COCON0352596</t>
  </si>
  <si>
    <t>225/60R15TL 96V EC</t>
  </si>
  <si>
    <t>COCON0352601</t>
  </si>
  <si>
    <t>COCON0352609</t>
  </si>
  <si>
    <t>COCON0352610</t>
  </si>
  <si>
    <t>COCON0352615</t>
  </si>
  <si>
    <t>COCON0352619</t>
  </si>
  <si>
    <t>225/55R16 95Y TL F</t>
  </si>
  <si>
    <t>COCON0352621</t>
  </si>
  <si>
    <t>165/80R15 87T TL C</t>
  </si>
  <si>
    <t>COCON0352621000</t>
  </si>
  <si>
    <t>COCON0352623</t>
  </si>
  <si>
    <t>265/45ZR20 104Y TL</t>
  </si>
  <si>
    <t>COCON0352642</t>
  </si>
  <si>
    <t>215/45R17 87V TL F</t>
  </si>
  <si>
    <t>COCON0352652</t>
  </si>
  <si>
    <t>COCON0352660</t>
  </si>
  <si>
    <t>235/50R16TL 95W CZ</t>
  </si>
  <si>
    <t>COCON0352675</t>
  </si>
  <si>
    <t>235/45ZR18 98W TL</t>
  </si>
  <si>
    <t>COCON0352685</t>
  </si>
  <si>
    <t>COCON0352728</t>
  </si>
  <si>
    <t>COCON0352732</t>
  </si>
  <si>
    <t>205/45R17 88W TL X</t>
  </si>
  <si>
    <t>COCON0352737</t>
  </si>
  <si>
    <t>COCON0352740</t>
  </si>
  <si>
    <t>205/50R17 89W TL F</t>
  </si>
  <si>
    <t>COCON0352741</t>
  </si>
  <si>
    <t>COCON0352744</t>
  </si>
  <si>
    <t>COCON0352745</t>
  </si>
  <si>
    <t>COCON0352748</t>
  </si>
  <si>
    <t>215/45R17 91W TL X</t>
  </si>
  <si>
    <t>COCON0352756</t>
  </si>
  <si>
    <t>235/60R16TL 100H E</t>
  </si>
  <si>
    <t>COCON0352757</t>
  </si>
  <si>
    <t>COCON0352759</t>
  </si>
  <si>
    <t>175/65R14 86T TL R</t>
  </si>
  <si>
    <t>COCON0352760</t>
  </si>
  <si>
    <t>225/55R16TL 95W EC</t>
  </si>
  <si>
    <t>COCON0352760000</t>
  </si>
  <si>
    <t>225/55R16 95W TL E</t>
  </si>
  <si>
    <t>COCON0352764000</t>
  </si>
  <si>
    <t>COCON0352765</t>
  </si>
  <si>
    <t>205/55ZR16 TL FR C</t>
  </si>
  <si>
    <t>COCON0352774</t>
  </si>
  <si>
    <t>215/50R17 91W TL F</t>
  </si>
  <si>
    <t>COCON0352782</t>
  </si>
  <si>
    <t>215/50R17 95W TL X</t>
  </si>
  <si>
    <t>COCON0352790</t>
  </si>
  <si>
    <t>COCON0352794</t>
  </si>
  <si>
    <t>215/55R16 93W TL M</t>
  </si>
  <si>
    <t>COCON0352794000</t>
  </si>
  <si>
    <t>COCON0352795</t>
  </si>
  <si>
    <t>225/50ZR16 TL FR C</t>
  </si>
  <si>
    <t>COCON0352798</t>
  </si>
  <si>
    <t>COCON0352799</t>
  </si>
  <si>
    <t>COCON0352801</t>
  </si>
  <si>
    <t>245/35R19 93Y TL X</t>
  </si>
  <si>
    <t>COCON0352802</t>
  </si>
  <si>
    <t>275/30R19 96Y TL X</t>
  </si>
  <si>
    <t>COCON0352806</t>
  </si>
  <si>
    <t>COCON0352808</t>
  </si>
  <si>
    <t>245/45ZR18 TL XL F</t>
  </si>
  <si>
    <t>COCON0352809</t>
  </si>
  <si>
    <t>275/40ZR18 TL XL F</t>
  </si>
  <si>
    <t>COCON0352813</t>
  </si>
  <si>
    <t>COCON0352821</t>
  </si>
  <si>
    <t>235/45RF17 97W XL</t>
  </si>
  <si>
    <t>COCON0352822</t>
  </si>
  <si>
    <t>225/50R17 98W XL F</t>
  </si>
  <si>
    <t>COCON0352825</t>
  </si>
  <si>
    <t>COCON0352825000</t>
  </si>
  <si>
    <t>195/65R15 91H TL E</t>
  </si>
  <si>
    <t>COCON0352826</t>
  </si>
  <si>
    <t>COCON0352826000</t>
  </si>
  <si>
    <t>195/65R15 91V TL E</t>
  </si>
  <si>
    <t>COCON0352831</t>
  </si>
  <si>
    <t>COCON0352834</t>
  </si>
  <si>
    <t>COCON0352845</t>
  </si>
  <si>
    <t>COCON0352847</t>
  </si>
  <si>
    <t>225/45R18 95Y TL X</t>
  </si>
  <si>
    <t>COCON0352858</t>
  </si>
  <si>
    <t>COCON0352868</t>
  </si>
  <si>
    <t>COCON0352875</t>
  </si>
  <si>
    <t>COCON0352888</t>
  </si>
  <si>
    <t>155/60R15 74T FR E</t>
  </si>
  <si>
    <t>COCON0352889</t>
  </si>
  <si>
    <t>COCON0352890</t>
  </si>
  <si>
    <t>COCON0352891</t>
  </si>
  <si>
    <t>COCON0352898</t>
  </si>
  <si>
    <t>COCON0352899</t>
  </si>
  <si>
    <t>COCON0352900</t>
  </si>
  <si>
    <t>235/40R18 95Y TL X</t>
  </si>
  <si>
    <t>COCON0352902</t>
  </si>
  <si>
    <t>COCON0352903</t>
  </si>
  <si>
    <t>205/60R15TL 95H CH</t>
  </si>
  <si>
    <t>COCON0352903000</t>
  </si>
  <si>
    <t>205/60R15 95H TL R</t>
  </si>
  <si>
    <t>COCON0352906000</t>
  </si>
  <si>
    <t>195/60R14 86H TL E</t>
  </si>
  <si>
    <t>COCON0352923</t>
  </si>
  <si>
    <t>165/65R13TL 77T CT</t>
  </si>
  <si>
    <t>COCON0352926</t>
  </si>
  <si>
    <t>235/45R17 97Y TL X</t>
  </si>
  <si>
    <t>COCON0352930</t>
  </si>
  <si>
    <t>COCON0352940</t>
  </si>
  <si>
    <t>COCON0352950</t>
  </si>
  <si>
    <t>195/65R15TL 91V CV</t>
  </si>
  <si>
    <t>COCON0352950000</t>
  </si>
  <si>
    <t>COCON0352951</t>
  </si>
  <si>
    <t>COCON0352953</t>
  </si>
  <si>
    <t>COCON0352955</t>
  </si>
  <si>
    <t>245/45R17 95Y TL F</t>
  </si>
  <si>
    <t>COCON0352956</t>
  </si>
  <si>
    <t>T125/70R15 95M TL</t>
  </si>
  <si>
    <t>COCON0352960</t>
  </si>
  <si>
    <t>COCON0352964</t>
  </si>
  <si>
    <t>T125/70R16 96M TL</t>
  </si>
  <si>
    <t>COCON0352970000</t>
  </si>
  <si>
    <t>COCON0352975000</t>
  </si>
  <si>
    <t>COCON0352995</t>
  </si>
  <si>
    <t>T125/90R15 96M TL</t>
  </si>
  <si>
    <t>COCON0352997</t>
  </si>
  <si>
    <t>245/45R17 99Y TL X</t>
  </si>
  <si>
    <t>COCON0352998</t>
  </si>
  <si>
    <t>245/45R18 100Y TL</t>
  </si>
  <si>
    <t>COCON0353000</t>
  </si>
  <si>
    <t>COCON0353003</t>
  </si>
  <si>
    <t>235/40R18 95V XL F</t>
  </si>
  <si>
    <t>COCON0353005</t>
  </si>
  <si>
    <t>265/40R18 101V XL</t>
  </si>
  <si>
    <t>COCON0353009</t>
  </si>
  <si>
    <t>195/55R16 87H TL T</t>
  </si>
  <si>
    <t>COCON0353011</t>
  </si>
  <si>
    <t>COCON0353012</t>
  </si>
  <si>
    <t>COCON0353013</t>
  </si>
  <si>
    <t>COCON0353015</t>
  </si>
  <si>
    <t>225/45R17 91H FR T</t>
  </si>
  <si>
    <t>COCON0353016</t>
  </si>
  <si>
    <t>225/45R17 94V XL T</t>
  </si>
  <si>
    <t>COCON0353019</t>
  </si>
  <si>
    <t>235/40R18 95H XL F</t>
  </si>
  <si>
    <t>COCON0353020</t>
  </si>
  <si>
    <t>COCON0353024</t>
  </si>
  <si>
    <t>205/50R17 93V TL X</t>
  </si>
  <si>
    <t>COCON0353025</t>
  </si>
  <si>
    <t>205/55R16 91H TL T</t>
  </si>
  <si>
    <t>COCON0353027</t>
  </si>
  <si>
    <t>185/55R15TL 82T PR</t>
  </si>
  <si>
    <t>COCON0353028</t>
  </si>
  <si>
    <t>255/40R19 100V XL</t>
  </si>
  <si>
    <t>COCON0353029</t>
  </si>
  <si>
    <t>225/40R18 92V XL F</t>
  </si>
  <si>
    <t>COCON0353030</t>
  </si>
  <si>
    <t>COCON0353033</t>
  </si>
  <si>
    <t>235/35R19 91V XL F</t>
  </si>
  <si>
    <t>COCON0353036</t>
  </si>
  <si>
    <t>195/55R15 85H TL T</t>
  </si>
  <si>
    <t>COCON0353038</t>
  </si>
  <si>
    <t>195/60R15 88T TL T</t>
  </si>
  <si>
    <t>COCON0353046</t>
  </si>
  <si>
    <t>145/80R14 76T TL T</t>
  </si>
  <si>
    <t>COCON0353047</t>
  </si>
  <si>
    <t>195/60R15 88H TL T</t>
  </si>
  <si>
    <t>COCON0353052</t>
  </si>
  <si>
    <t>195/65R15 91H TL T</t>
  </si>
  <si>
    <t>COCON0353054</t>
  </si>
  <si>
    <t>195/65R15 91T TL T</t>
  </si>
  <si>
    <t>COCON0353055</t>
  </si>
  <si>
    <t>COCON0353058</t>
  </si>
  <si>
    <t>COCON0353059</t>
  </si>
  <si>
    <t>205/55R16 91T TL T</t>
  </si>
  <si>
    <t>COCON0353060</t>
  </si>
  <si>
    <t>COCON0353062</t>
  </si>
  <si>
    <t>COCON0353065</t>
  </si>
  <si>
    <t>205/65R15 94H TL T</t>
  </si>
  <si>
    <t>COCON0353066</t>
  </si>
  <si>
    <t>205/65R15 94T TL T</t>
  </si>
  <si>
    <t>COCON0353067</t>
  </si>
  <si>
    <t>215/55R16 93H TL T</t>
  </si>
  <si>
    <t>COCON0353068</t>
  </si>
  <si>
    <t>COCON0353069</t>
  </si>
  <si>
    <t>225/50R17 94H TL T</t>
  </si>
  <si>
    <t>COCON0353074</t>
  </si>
  <si>
    <t>205/55R16 91H TS83</t>
  </si>
  <si>
    <t>COCON0353075</t>
  </si>
  <si>
    <t>COCON0353076</t>
  </si>
  <si>
    <t>225/55R16 95H TL T</t>
  </si>
  <si>
    <t>COCON0353077</t>
  </si>
  <si>
    <t>COCON0353082</t>
  </si>
  <si>
    <t>245/45R17 99H XL F</t>
  </si>
  <si>
    <t>COCON0353085</t>
  </si>
  <si>
    <t>175/65R14 82T TL T</t>
  </si>
  <si>
    <t>COCON0353086</t>
  </si>
  <si>
    <t>COCON0353087</t>
  </si>
  <si>
    <t>COCON0353089</t>
  </si>
  <si>
    <t>215/45R17 91H TL X</t>
  </si>
  <si>
    <t>COCON0353090</t>
  </si>
  <si>
    <t>COCON0353091</t>
  </si>
  <si>
    <t>215/50R17 95V TL X</t>
  </si>
  <si>
    <t>COCON0353093</t>
  </si>
  <si>
    <t>COCON0353095</t>
  </si>
  <si>
    <t>COCON0353097</t>
  </si>
  <si>
    <t>COCON0353098</t>
  </si>
  <si>
    <t>COCON0353099</t>
  </si>
  <si>
    <t>COCON0353100</t>
  </si>
  <si>
    <t>225/55R16 99H TL X</t>
  </si>
  <si>
    <t>COCON0353102</t>
  </si>
  <si>
    <t>225/55R16 99V TL X</t>
  </si>
  <si>
    <t>COCON0353104</t>
  </si>
  <si>
    <t>225/55R17 101V TL</t>
  </si>
  <si>
    <t>COCON0353105</t>
  </si>
  <si>
    <t>235/45R17 94H TL</t>
  </si>
  <si>
    <t>COCON0353106</t>
  </si>
  <si>
    <t>245/40R18 97W TL X</t>
  </si>
  <si>
    <t>COCON0353107</t>
  </si>
  <si>
    <t>COCON0353109</t>
  </si>
  <si>
    <t>COCON0353111</t>
  </si>
  <si>
    <t>235/50R17 100V XL</t>
  </si>
  <si>
    <t>COCON0353112</t>
  </si>
  <si>
    <t>COCON0353120</t>
  </si>
  <si>
    <t>225/55R16 99H XL T</t>
  </si>
  <si>
    <t>COCON0353125</t>
  </si>
  <si>
    <t>195/65R15 91T TS83</t>
  </si>
  <si>
    <t>COCON0353127</t>
  </si>
  <si>
    <t>COCON0353130</t>
  </si>
  <si>
    <t>205/60R16 96H XL T</t>
  </si>
  <si>
    <t>COCON0353132</t>
  </si>
  <si>
    <t>COCON0353133</t>
  </si>
  <si>
    <t>COCON0353136</t>
  </si>
  <si>
    <t>185/65R15 88T TL T</t>
  </si>
  <si>
    <t>COCON0353137</t>
  </si>
  <si>
    <t>COCON0353138</t>
  </si>
  <si>
    <t>COCON0353139</t>
  </si>
  <si>
    <t>COCON0353144</t>
  </si>
  <si>
    <t>205/45R17 88V XL F</t>
  </si>
  <si>
    <t>COCON0353145000</t>
  </si>
  <si>
    <t>145/80R13 75T TL E</t>
  </si>
  <si>
    <t>COCON0353146</t>
  </si>
  <si>
    <t>COCON0353146000</t>
  </si>
  <si>
    <t>COCON0353147</t>
  </si>
  <si>
    <t>175/80R14TL 88T EC</t>
  </si>
  <si>
    <t>COCON0353147000</t>
  </si>
  <si>
    <t>175/80R14 88T TL E</t>
  </si>
  <si>
    <t>COCON0353148</t>
  </si>
  <si>
    <t>155/65R13 73T TS80</t>
  </si>
  <si>
    <t>COCON0353149</t>
  </si>
  <si>
    <t>165/70R14 85T XL T</t>
  </si>
  <si>
    <t>COCON0353152</t>
  </si>
  <si>
    <t>235/45R18 98V XL F</t>
  </si>
  <si>
    <t>COCON0353153</t>
  </si>
  <si>
    <t>235/45R17 97V XL F</t>
  </si>
  <si>
    <t>COCON0353154</t>
  </si>
  <si>
    <t>COCON0353157000</t>
  </si>
  <si>
    <t>185/70R14 88T TL E</t>
  </si>
  <si>
    <t>COCON0353158</t>
  </si>
  <si>
    <t>COCON0353159</t>
  </si>
  <si>
    <t>215/55R16 97V TL X</t>
  </si>
  <si>
    <t>COCON0353160</t>
  </si>
  <si>
    <t>175/65R14TL 82T EC</t>
  </si>
  <si>
    <t>COCON0353160000</t>
  </si>
  <si>
    <t>COCON0353161</t>
  </si>
  <si>
    <t>185/65R14TL 86T EC</t>
  </si>
  <si>
    <t>COCON0353161000</t>
  </si>
  <si>
    <t>185/65R14 86T TL E</t>
  </si>
  <si>
    <t>COCON0353165</t>
  </si>
  <si>
    <t>COCON0353165000</t>
  </si>
  <si>
    <t>185/65R15 88T TL E</t>
  </si>
  <si>
    <t>COCON0353168</t>
  </si>
  <si>
    <t>245/40R18 97V XL F</t>
  </si>
  <si>
    <t>COCON0353173</t>
  </si>
  <si>
    <t>COCON0353176</t>
  </si>
  <si>
    <t>245/40R18 97V TL X</t>
  </si>
  <si>
    <t>COCON0353179</t>
  </si>
  <si>
    <t>COCON0353180</t>
  </si>
  <si>
    <t>255/35R20 97W XL F</t>
  </si>
  <si>
    <t>COCON0353181</t>
  </si>
  <si>
    <t>245/50R18 104V XL</t>
  </si>
  <si>
    <t>COCON0353183</t>
  </si>
  <si>
    <t>COCON0353186</t>
  </si>
  <si>
    <t>195/55R15 85T TL T</t>
  </si>
  <si>
    <t>COCON0353187</t>
  </si>
  <si>
    <t>205/60R16 92T TS83</t>
  </si>
  <si>
    <t>COCON0353191</t>
  </si>
  <si>
    <t>255/35R18 94V XL F</t>
  </si>
  <si>
    <t>COCON0353192</t>
  </si>
  <si>
    <t>265/35R18 97V XL F</t>
  </si>
  <si>
    <t>COCON0353194</t>
  </si>
  <si>
    <t>COCON0353198</t>
  </si>
  <si>
    <t>205/60R16 92H TL T</t>
  </si>
  <si>
    <t>COCON0353199</t>
  </si>
  <si>
    <t>205/60R16 92H TS 8</t>
  </si>
  <si>
    <t>COCON0353200</t>
  </si>
  <si>
    <t>COCON0353201</t>
  </si>
  <si>
    <t>225/55R16 95H TS 8</t>
  </si>
  <si>
    <t>COCON0353204</t>
  </si>
  <si>
    <t>225/45R18 95V XL F</t>
  </si>
  <si>
    <t>COCON0353207</t>
  </si>
  <si>
    <t>COCON0353209</t>
  </si>
  <si>
    <t>235/40R19 92V FR T</t>
  </si>
  <si>
    <t>COCON0353214</t>
  </si>
  <si>
    <t>225/50R17 94H FR T</t>
  </si>
  <si>
    <t>COCON0353221000</t>
  </si>
  <si>
    <t>COCON0353223000</t>
  </si>
  <si>
    <t>175/70R13 82T TL E</t>
  </si>
  <si>
    <t>COCON0353227</t>
  </si>
  <si>
    <t>175/80R14 88T TL T</t>
  </si>
  <si>
    <t>COCON0353229</t>
  </si>
  <si>
    <t>175/70R14 84T TL T</t>
  </si>
  <si>
    <t>COCON0353230</t>
  </si>
  <si>
    <t>185/70R14 88T TL T</t>
  </si>
  <si>
    <t>COCON0353233</t>
  </si>
  <si>
    <t>175/65R13 80T TL T</t>
  </si>
  <si>
    <t>COCON0353234</t>
  </si>
  <si>
    <t>155/65R14 75T TL T</t>
  </si>
  <si>
    <t>COCON0353235</t>
  </si>
  <si>
    <t>165/65R14 79T TL T</t>
  </si>
  <si>
    <t>COCON0353236</t>
  </si>
  <si>
    <t>COCON0353237</t>
  </si>
  <si>
    <t>COCON0353244</t>
  </si>
  <si>
    <t>175/60R15 81T TL T</t>
  </si>
  <si>
    <t>COCON0353245</t>
  </si>
  <si>
    <t>185/60R15 84T TL T</t>
  </si>
  <si>
    <t>COCON0353253</t>
  </si>
  <si>
    <t>185/60R14 82T TL T</t>
  </si>
  <si>
    <t>COCON0353260</t>
  </si>
  <si>
    <t>COCON0353262</t>
  </si>
  <si>
    <t>COCON0353263</t>
  </si>
  <si>
    <t>COCON0353264</t>
  </si>
  <si>
    <t>COCON0353265</t>
  </si>
  <si>
    <t>COCON0353267</t>
  </si>
  <si>
    <t>COCON0353268</t>
  </si>
  <si>
    <t>COCON0353272</t>
  </si>
  <si>
    <t>185/65R14 86T TL T</t>
  </si>
  <si>
    <t>COCON0353273</t>
  </si>
  <si>
    <t>165/70R14 81T TL T</t>
  </si>
  <si>
    <t>COCON0353274</t>
  </si>
  <si>
    <t>COCON0353275</t>
  </si>
  <si>
    <t>COCON0353277</t>
  </si>
  <si>
    <t>235/45R17 97V TL X</t>
  </si>
  <si>
    <t>COCON0353280</t>
  </si>
  <si>
    <t>265/35R18 97V TL X</t>
  </si>
  <si>
    <t>COCON0353295</t>
  </si>
  <si>
    <t>COCON0353296</t>
  </si>
  <si>
    <t>COCON0353298</t>
  </si>
  <si>
    <t>COCON0353299</t>
  </si>
  <si>
    <t>COCON0353301</t>
  </si>
  <si>
    <t>COCON0353302</t>
  </si>
  <si>
    <t>COCON0353307</t>
  </si>
  <si>
    <t>COCON0353321</t>
  </si>
  <si>
    <t>COCON0353324</t>
  </si>
  <si>
    <t>COCON0353335</t>
  </si>
  <si>
    <t>245/45R18 100V XL</t>
  </si>
  <si>
    <t>COCON0353343</t>
  </si>
  <si>
    <t>COCON0353344</t>
  </si>
  <si>
    <t>195/55R16 87T TL F</t>
  </si>
  <si>
    <t>COCON0353345</t>
  </si>
  <si>
    <t>185/65R15 88T TL M</t>
  </si>
  <si>
    <t>COCON0353347</t>
  </si>
  <si>
    <t>235/55R17 99V TL M</t>
  </si>
  <si>
    <t>COCON0353348</t>
  </si>
  <si>
    <t>COCON0353349</t>
  </si>
  <si>
    <t>205/60R16 92H TL M</t>
  </si>
  <si>
    <t>COCON0353350</t>
  </si>
  <si>
    <t>COCON0353352</t>
  </si>
  <si>
    <t>235/45R17 94H TL F</t>
  </si>
  <si>
    <t>COCON0353353</t>
  </si>
  <si>
    <t>205/65R15 94H TL M</t>
  </si>
  <si>
    <t>COCON0353354</t>
  </si>
  <si>
    <t>205/55R16 91T TL M</t>
  </si>
  <si>
    <t>COCON0353355</t>
  </si>
  <si>
    <t>205/55R16 91H TL M</t>
  </si>
  <si>
    <t>COCON0353356</t>
  </si>
  <si>
    <t>COCON0353357</t>
  </si>
  <si>
    <t>COCON0353358</t>
  </si>
  <si>
    <t>COCON0353359</t>
  </si>
  <si>
    <t>COCON0353360</t>
  </si>
  <si>
    <t>COCON0353364</t>
  </si>
  <si>
    <t>COCON0353366</t>
  </si>
  <si>
    <t>COCON0353368</t>
  </si>
  <si>
    <t>225/55R16 99H XL F</t>
  </si>
  <si>
    <t>COCON0353369</t>
  </si>
  <si>
    <t>235/40R18 95V TL X</t>
  </si>
  <si>
    <t>COCON0353370</t>
  </si>
  <si>
    <t>205/65R15 94T TL M</t>
  </si>
  <si>
    <t>COCON0353374</t>
  </si>
  <si>
    <t>COCON0353375</t>
  </si>
  <si>
    <t>255/45R18 99V FR T</t>
  </si>
  <si>
    <t>COCON0353376</t>
  </si>
  <si>
    <t>205/60R15 91T TL M</t>
  </si>
  <si>
    <t>COCON0353377</t>
  </si>
  <si>
    <t>COCON0353378</t>
  </si>
  <si>
    <t>COCON0353379</t>
  </si>
  <si>
    <t>COCON0353380</t>
  </si>
  <si>
    <t>COCON0353382</t>
  </si>
  <si>
    <t>225/55R16 95H FR M</t>
  </si>
  <si>
    <t>COCON0353384</t>
  </si>
  <si>
    <t>COCON0353385</t>
  </si>
  <si>
    <t>COCON0353386</t>
  </si>
  <si>
    <t>COCON0353390</t>
  </si>
  <si>
    <t>245/45R17 99V TL X</t>
  </si>
  <si>
    <t>COCON0353391</t>
  </si>
  <si>
    <t>COCON0353392</t>
  </si>
  <si>
    <t>245/35R19 93W TL X</t>
  </si>
  <si>
    <t>COCON0353393</t>
  </si>
  <si>
    <t>275/30R19 96W TL X</t>
  </si>
  <si>
    <t>COCON0353396</t>
  </si>
  <si>
    <t>COCON0353397</t>
  </si>
  <si>
    <t>COCON0353398</t>
  </si>
  <si>
    <t>185/60R15 88T XL T</t>
  </si>
  <si>
    <t>COCON0353399</t>
  </si>
  <si>
    <t>COCON0353425</t>
  </si>
  <si>
    <t>COCON0353426</t>
  </si>
  <si>
    <t>COCON0353427</t>
  </si>
  <si>
    <t>195/65R15 95T XL T</t>
  </si>
  <si>
    <t>COCON0353428</t>
  </si>
  <si>
    <t>COCON0353456</t>
  </si>
  <si>
    <t>215/50R17 95H XL F</t>
  </si>
  <si>
    <t>COCON0353457</t>
  </si>
  <si>
    <t>235/45R17 97H XL F</t>
  </si>
  <si>
    <t>COCON0353461</t>
  </si>
  <si>
    <t>COCON0353464</t>
  </si>
  <si>
    <t>COCON0353469</t>
  </si>
  <si>
    <t>COCON0353472</t>
  </si>
  <si>
    <t>COCON0353494</t>
  </si>
  <si>
    <t>235/55R17 99H TL T</t>
  </si>
  <si>
    <t>COCON0353496</t>
  </si>
  <si>
    <t>235/55R17 103V TL</t>
  </si>
  <si>
    <t>COCON0353498</t>
  </si>
  <si>
    <t>COCON0353500</t>
  </si>
  <si>
    <t>225/50R17 94H TL F</t>
  </si>
  <si>
    <t>COCON0353505000</t>
  </si>
  <si>
    <t>COCON0353507</t>
  </si>
  <si>
    <t>COCON0353515000</t>
  </si>
  <si>
    <t>COCON0353517</t>
  </si>
  <si>
    <t>295/30R19 100W XL</t>
  </si>
  <si>
    <t>COCON0353518</t>
  </si>
  <si>
    <t>COCON0353526</t>
  </si>
  <si>
    <t>225/60R17 99H TL F</t>
  </si>
  <si>
    <t>COCON0353533</t>
  </si>
  <si>
    <t>COCON0353534</t>
  </si>
  <si>
    <t>COCON0353538</t>
  </si>
  <si>
    <t>COCON0353546</t>
  </si>
  <si>
    <t>COCON0353548</t>
  </si>
  <si>
    <t>COCON0353552</t>
  </si>
  <si>
    <t>195/70R14 91T TL T</t>
  </si>
  <si>
    <t>COCON0353571</t>
  </si>
  <si>
    <t>COCON0353575</t>
  </si>
  <si>
    <t>COCON0353601</t>
  </si>
  <si>
    <t>215/65R16 98H TL T</t>
  </si>
  <si>
    <t>COCON0353616</t>
  </si>
  <si>
    <t>COCON0353617</t>
  </si>
  <si>
    <t>COCON0353622000</t>
  </si>
  <si>
    <t>COCON0353628000</t>
  </si>
  <si>
    <t>205/60R15 91T TL T</t>
  </si>
  <si>
    <t>COCON0353639</t>
  </si>
  <si>
    <t>COCON0353639000</t>
  </si>
  <si>
    <t>COCON0353644</t>
  </si>
  <si>
    <t>185/55R15 82T FR M</t>
  </si>
  <si>
    <t>COCON0353644000</t>
  </si>
  <si>
    <t>185/55R15 82T TL F</t>
  </si>
  <si>
    <t>COCON0353645</t>
  </si>
  <si>
    <t>185/55R15 86H TL R</t>
  </si>
  <si>
    <t>COCON0353646</t>
  </si>
  <si>
    <t>COCON0353646000</t>
  </si>
  <si>
    <t>COCON0353647</t>
  </si>
  <si>
    <t>205/55R15 88H TL F</t>
  </si>
  <si>
    <t>COCON0353647000</t>
  </si>
  <si>
    <t>COCON0353650</t>
  </si>
  <si>
    <t>COCON0353650000</t>
  </si>
  <si>
    <t>COCON0353651</t>
  </si>
  <si>
    <t>215/55R16 97H TL R</t>
  </si>
  <si>
    <t>COCON0353653</t>
  </si>
  <si>
    <t>COCON0353655000</t>
  </si>
  <si>
    <t>195/50R15 82H TL F</t>
  </si>
  <si>
    <t>COCON0353661</t>
  </si>
  <si>
    <t>205/50R15 86H TL F</t>
  </si>
  <si>
    <t>COCON0353661000</t>
  </si>
  <si>
    <t>COCON0353665</t>
  </si>
  <si>
    <t>195/50R16 84T TL F</t>
  </si>
  <si>
    <t>COCON0353666</t>
  </si>
  <si>
    <t>235/45R17 97V XL T</t>
  </si>
  <si>
    <t>COCON0353668</t>
  </si>
  <si>
    <t>COCON0353671</t>
  </si>
  <si>
    <t>COCON0353673</t>
  </si>
  <si>
    <t>COCON0353673000</t>
  </si>
  <si>
    <t>COCON0353674</t>
  </si>
  <si>
    <t>COCON0353674000</t>
  </si>
  <si>
    <t>COCON0353675</t>
  </si>
  <si>
    <t>COCON0353675000</t>
  </si>
  <si>
    <t>COCON0353676</t>
  </si>
  <si>
    <t>COCON0353676000</t>
  </si>
  <si>
    <t>COCON0353679</t>
  </si>
  <si>
    <t>205/60R15 91H TL T</t>
  </si>
  <si>
    <t>COCON0353679000</t>
  </si>
  <si>
    <t>COCON0353681000</t>
  </si>
  <si>
    <t>225/60R16 98H TL T</t>
  </si>
  <si>
    <t>COCON0353683</t>
  </si>
  <si>
    <t>COCON0353683000</t>
  </si>
  <si>
    <t>COCON0353684</t>
  </si>
  <si>
    <t>215/55R16 93H TL F</t>
  </si>
  <si>
    <t>COCON0353684000</t>
  </si>
  <si>
    <t>COCON0353689</t>
  </si>
  <si>
    <t>235/65R17 104H TL</t>
  </si>
  <si>
    <t>COCON0353692</t>
  </si>
  <si>
    <t>245/45R17 95H TL F</t>
  </si>
  <si>
    <t>COCON0353693</t>
  </si>
  <si>
    <t>225/55R17 97H TL F</t>
  </si>
  <si>
    <t>COCON0353694</t>
  </si>
  <si>
    <t>COCON0353694000</t>
  </si>
  <si>
    <t>COCON0353695</t>
  </si>
  <si>
    <t>COCON0353695000</t>
  </si>
  <si>
    <t>COCON0353696</t>
  </si>
  <si>
    <t>COCON0353699</t>
  </si>
  <si>
    <t>195/55R16 87T FR T</t>
  </si>
  <si>
    <t>COCON0353700</t>
  </si>
  <si>
    <t>205/50R16 87H TL F</t>
  </si>
  <si>
    <t>COCON0353714</t>
  </si>
  <si>
    <t>COCON0353714000</t>
  </si>
  <si>
    <t>COCON0353722</t>
  </si>
  <si>
    <t>COCON0353723</t>
  </si>
  <si>
    <t>195/60R16 89H ML T</t>
  </si>
  <si>
    <t>COCON0353726</t>
  </si>
  <si>
    <t>205/50R17 93V XL T</t>
  </si>
  <si>
    <t>COCON0353727</t>
  </si>
  <si>
    <t>COCON0353727000</t>
  </si>
  <si>
    <t>COCON0353729</t>
  </si>
  <si>
    <t>COCON0353730</t>
  </si>
  <si>
    <t>COCON0353733</t>
  </si>
  <si>
    <t>225/45R18 95V TL X</t>
  </si>
  <si>
    <t>COCON0353735</t>
  </si>
  <si>
    <t>215/50R17 91H TL F</t>
  </si>
  <si>
    <t>COCON0353746</t>
  </si>
  <si>
    <t>185/65R15 88T ML T</t>
  </si>
  <si>
    <t>COCON0353749</t>
  </si>
  <si>
    <t>155/65R15 77T TL T</t>
  </si>
  <si>
    <t>COCON0353756</t>
  </si>
  <si>
    <t>245/40R19 98V XL F</t>
  </si>
  <si>
    <t>COCON0353759</t>
  </si>
  <si>
    <t>225/50R18 99H XLFR</t>
  </si>
  <si>
    <t>COCON0353781</t>
  </si>
  <si>
    <t>255/50R20 109HXL T</t>
  </si>
  <si>
    <t>COCON0353784</t>
  </si>
  <si>
    <t>COCON0353784000</t>
  </si>
  <si>
    <t>COCON0353788</t>
  </si>
  <si>
    <t>COCON0353789</t>
  </si>
  <si>
    <t>205/55R16 94V XL T</t>
  </si>
  <si>
    <t>COCON0353789000</t>
  </si>
  <si>
    <t>COCON0353801</t>
  </si>
  <si>
    <t>COCON0353804</t>
  </si>
  <si>
    <t>COCON0353805</t>
  </si>
  <si>
    <t>225/40R18 92V XL T</t>
  </si>
  <si>
    <t>COCON0353809</t>
  </si>
  <si>
    <t>COCON0353810</t>
  </si>
  <si>
    <t>145/80R13 75Q TL T</t>
  </si>
  <si>
    <t>COCON0353811</t>
  </si>
  <si>
    <t>155/80R13 79Q TS78</t>
  </si>
  <si>
    <t>COCON0353814</t>
  </si>
  <si>
    <t>COCON0353818</t>
  </si>
  <si>
    <t>COCON0353819</t>
  </si>
  <si>
    <t>155/70R13 75T TL T</t>
  </si>
  <si>
    <t>COCON0353819000</t>
  </si>
  <si>
    <t>COCON0353820</t>
  </si>
  <si>
    <t>145/70R13 71Q TL T</t>
  </si>
  <si>
    <t>COCON0353823</t>
  </si>
  <si>
    <t>165/70R13 79T TL T</t>
  </si>
  <si>
    <t>COCON0353825</t>
  </si>
  <si>
    <t>175/70R13 82T TL T</t>
  </si>
  <si>
    <t>COCON0353825000</t>
  </si>
  <si>
    <t>COCON0353830000</t>
  </si>
  <si>
    <t>COCON0353831</t>
  </si>
  <si>
    <t>165/65R13 77T TL T</t>
  </si>
  <si>
    <t>COCON0353832000</t>
  </si>
  <si>
    <t>COCON0353835</t>
  </si>
  <si>
    <t>COCON0353835000</t>
  </si>
  <si>
    <t>COCON0353836</t>
  </si>
  <si>
    <t>COCON0353836000</t>
  </si>
  <si>
    <t>COCON0353840</t>
  </si>
  <si>
    <t>COCON0353840000</t>
  </si>
  <si>
    <t>COCON0353841000</t>
  </si>
  <si>
    <t>COCON0353844000</t>
  </si>
  <si>
    <t>175/65R15 84T TL T</t>
  </si>
  <si>
    <t>COCON0353845</t>
  </si>
  <si>
    <t>COCON0353850</t>
  </si>
  <si>
    <t>225/55R16 99V XL T</t>
  </si>
  <si>
    <t>COCON0353851</t>
  </si>
  <si>
    <t>COCON0353852</t>
  </si>
  <si>
    <t>COCON0353854</t>
  </si>
  <si>
    <t>COCON0353855</t>
  </si>
  <si>
    <t>225/60R15 96H TL T</t>
  </si>
  <si>
    <t>COCON0353855000</t>
  </si>
  <si>
    <t>COCON0353856</t>
  </si>
  <si>
    <t>COCON0353856000</t>
  </si>
  <si>
    <t>COCON0353857000</t>
  </si>
  <si>
    <t>COCON0353859</t>
  </si>
  <si>
    <t>205/50R17 93H TL X</t>
  </si>
  <si>
    <t>COCON0353860</t>
  </si>
  <si>
    <t>COCON0353874</t>
  </si>
  <si>
    <t>205/55R16 94V XL F</t>
  </si>
  <si>
    <t>COCON0353876</t>
  </si>
  <si>
    <t>COCON0353882</t>
  </si>
  <si>
    <t>COCON0353906</t>
  </si>
  <si>
    <t>215/55R16 97H XL T</t>
  </si>
  <si>
    <t>COCON0353914</t>
  </si>
  <si>
    <t>COCON0353915</t>
  </si>
  <si>
    <t>COCON0353916</t>
  </si>
  <si>
    <t>COCON0353917</t>
  </si>
  <si>
    <t>215/55R17 98V TL X</t>
  </si>
  <si>
    <t>COCON0353920</t>
  </si>
  <si>
    <t>COCON0353921</t>
  </si>
  <si>
    <t>225/55R16 95H TS85</t>
  </si>
  <si>
    <t>COCON0353922</t>
  </si>
  <si>
    <t>COCON0353925</t>
  </si>
  <si>
    <t>COCON0353926</t>
  </si>
  <si>
    <t>COCON0353927</t>
  </si>
  <si>
    <t>COCON0353928</t>
  </si>
  <si>
    <t>COCON0353930</t>
  </si>
  <si>
    <t>COCON0353938</t>
  </si>
  <si>
    <t>215/60R16 99H XL T</t>
  </si>
  <si>
    <t>COCON0353958</t>
  </si>
  <si>
    <t>COCON0354021</t>
  </si>
  <si>
    <t>255/55R19 111V XL</t>
  </si>
  <si>
    <t>COCON0354028</t>
  </si>
  <si>
    <t>COCON0354029</t>
  </si>
  <si>
    <t>235/60R17 102H CRC</t>
  </si>
  <si>
    <t>COCON0354031</t>
  </si>
  <si>
    <t>225/65R17 102T TL</t>
  </si>
  <si>
    <t>COCON0354032</t>
  </si>
  <si>
    <t>255/55R19 111V TL</t>
  </si>
  <si>
    <t>COCON0354041</t>
  </si>
  <si>
    <t>235/55R19 105H XL</t>
  </si>
  <si>
    <t>COCON0354054</t>
  </si>
  <si>
    <t>235/60R18 103V TL</t>
  </si>
  <si>
    <t>COCON0354063</t>
  </si>
  <si>
    <t>COCON0354064</t>
  </si>
  <si>
    <t>215/65R16 98H TL F</t>
  </si>
  <si>
    <t>COCON0354071</t>
  </si>
  <si>
    <t>255/60R18 112H TL</t>
  </si>
  <si>
    <t>COCON0354072</t>
  </si>
  <si>
    <t>255/55R19 111H TL</t>
  </si>
  <si>
    <t>COCON0354074</t>
  </si>
  <si>
    <t>255/60R18 112V TL</t>
  </si>
  <si>
    <t>COCON0354076</t>
  </si>
  <si>
    <t>295/40R20 110V</t>
  </si>
  <si>
    <t>COCON0354078</t>
  </si>
  <si>
    <t>235/65R17 104V TL</t>
  </si>
  <si>
    <t>COCON0354083</t>
  </si>
  <si>
    <t>215/70R16 100H CCL</t>
  </si>
  <si>
    <t>COCON0354084</t>
  </si>
  <si>
    <t>225/55R18 98V TL F</t>
  </si>
  <si>
    <t>COCON0354085</t>
  </si>
  <si>
    <t>255/50R19 107V XL</t>
  </si>
  <si>
    <t>COCON0354088</t>
  </si>
  <si>
    <t>275/45R20 110V XL</t>
  </si>
  <si>
    <t>COCON0354103</t>
  </si>
  <si>
    <t>235/60R18 103H FR</t>
  </si>
  <si>
    <t>COCON0354133</t>
  </si>
  <si>
    <t>205/70R15 96H TL C</t>
  </si>
  <si>
    <t>COCON0354134</t>
  </si>
  <si>
    <t>215/60R17 96H TL F</t>
  </si>
  <si>
    <t>COCON0354143</t>
  </si>
  <si>
    <t>255/50R19 103W ML</t>
  </si>
  <si>
    <t>COCON0354144</t>
  </si>
  <si>
    <t>235/65R17 104V ML</t>
  </si>
  <si>
    <t>COCON0354152</t>
  </si>
  <si>
    <t>COCON0354155</t>
  </si>
  <si>
    <t>COCON0354156</t>
  </si>
  <si>
    <t>275/45R19 108V XL</t>
  </si>
  <si>
    <t>COCON0354166</t>
  </si>
  <si>
    <t>COCON0354168</t>
  </si>
  <si>
    <t>COCON0354170</t>
  </si>
  <si>
    <t>255/50R20 109Y XL</t>
  </si>
  <si>
    <t>COCON0354171</t>
  </si>
  <si>
    <t>255/55R18 109Y XL</t>
  </si>
  <si>
    <t>COCON0354172</t>
  </si>
  <si>
    <t>COCON0354173</t>
  </si>
  <si>
    <t>255/60R18 112V XL</t>
  </si>
  <si>
    <t>COCON0354175</t>
  </si>
  <si>
    <t>275/40R20 106Y XL</t>
  </si>
  <si>
    <t>COCON0354176</t>
  </si>
  <si>
    <t>275/45R20 110Y XL</t>
  </si>
  <si>
    <t>COCON0354180</t>
  </si>
  <si>
    <t>235/50R18 97V TL C</t>
  </si>
  <si>
    <t>COCON0354185</t>
  </si>
  <si>
    <t>235/55R19 101H FR</t>
  </si>
  <si>
    <t>COCON0354194</t>
  </si>
  <si>
    <t>COCON0354198</t>
  </si>
  <si>
    <t>COCON0354200</t>
  </si>
  <si>
    <t>COCON0354207</t>
  </si>
  <si>
    <t>275/40R22 108Y XL</t>
  </si>
  <si>
    <t>COCON0354209</t>
  </si>
  <si>
    <t>255/50R19 103Y FR</t>
  </si>
  <si>
    <t>COCON0354211</t>
  </si>
  <si>
    <t>235/50R18 97W TL F</t>
  </si>
  <si>
    <t>COCON0354214</t>
  </si>
  <si>
    <t>235/55R19 105W XL</t>
  </si>
  <si>
    <t>COCON0354227</t>
  </si>
  <si>
    <t>235/60R18 103W FR</t>
  </si>
  <si>
    <t>COCON0354234</t>
  </si>
  <si>
    <t>235/60R18 103V FR</t>
  </si>
  <si>
    <t>COCON0354238</t>
  </si>
  <si>
    <t>275/40R22 108V XL</t>
  </si>
  <si>
    <t>COCON0354243</t>
  </si>
  <si>
    <t>COCON0354244</t>
  </si>
  <si>
    <t>COCON0354251</t>
  </si>
  <si>
    <t>COCON0354254</t>
  </si>
  <si>
    <t>COCON0354262</t>
  </si>
  <si>
    <t>185/65R15 88T TL 4</t>
  </si>
  <si>
    <t>COCON0354271</t>
  </si>
  <si>
    <t>255/55R19 111Y XL</t>
  </si>
  <si>
    <t>COCON0354280</t>
  </si>
  <si>
    <t>275/45R21 110V XL</t>
  </si>
  <si>
    <t>COCON0354283</t>
  </si>
  <si>
    <t>COCON0354286</t>
  </si>
  <si>
    <t>215/65R16 98T TL C</t>
  </si>
  <si>
    <t>COCON0354288</t>
  </si>
  <si>
    <t>COCON0354313</t>
  </si>
  <si>
    <t>275/45R21 110Y XL</t>
  </si>
  <si>
    <t>COCON0354333</t>
  </si>
  <si>
    <t>COCON0354334</t>
  </si>
  <si>
    <t>275/45R21 110W XL</t>
  </si>
  <si>
    <t>COCON0354366</t>
  </si>
  <si>
    <t>295/40R22 112Y XL</t>
  </si>
  <si>
    <t>COCON0354369</t>
  </si>
  <si>
    <t>215/60R17 96H CCLX</t>
  </si>
  <si>
    <t>COCON0354374</t>
  </si>
  <si>
    <t>225/60R17 99H FR T</t>
  </si>
  <si>
    <t>COCON0354375</t>
  </si>
  <si>
    <t>COCON0354376</t>
  </si>
  <si>
    <t>COCON0354377</t>
  </si>
  <si>
    <t>COCON0354379</t>
  </si>
  <si>
    <t>255/50R20 109V XL</t>
  </si>
  <si>
    <t>COCON0354381</t>
  </si>
  <si>
    <t>275/40R20 106V XL</t>
  </si>
  <si>
    <t>COCON0354382</t>
  </si>
  <si>
    <t>COCON0354383</t>
  </si>
  <si>
    <t>275/40R21 107H XL</t>
  </si>
  <si>
    <t>COCON0354386</t>
  </si>
  <si>
    <t>235/55R17 99H TL F</t>
  </si>
  <si>
    <t>COCON0354387</t>
  </si>
  <si>
    <t>COCON0354388</t>
  </si>
  <si>
    <t>235/50R18 97H FR C</t>
  </si>
  <si>
    <t>COCON0354403</t>
  </si>
  <si>
    <t>COCON0354404</t>
  </si>
  <si>
    <t>COCON0354405</t>
  </si>
  <si>
    <t>215/70R16 100T TL</t>
  </si>
  <si>
    <t>COCON0354407</t>
  </si>
  <si>
    <t>225/70R16 102H TL</t>
  </si>
  <si>
    <t>COCON0354408</t>
  </si>
  <si>
    <t>225/75R16 104T CCW</t>
  </si>
  <si>
    <t>COCON0354410</t>
  </si>
  <si>
    <t>245/70R16 107T TL</t>
  </si>
  <si>
    <t>COCON0354413</t>
  </si>
  <si>
    <t>COCON0354414</t>
  </si>
  <si>
    <t>255/55R18 109V TL</t>
  </si>
  <si>
    <t>COCON0354415</t>
  </si>
  <si>
    <t>COCON0354416</t>
  </si>
  <si>
    <t>COCON0354420</t>
  </si>
  <si>
    <t>265/50R20 111V XL</t>
  </si>
  <si>
    <t>COCON0354428</t>
  </si>
  <si>
    <t>235/65R17 108VXLFR</t>
  </si>
  <si>
    <t>COCON0354441</t>
  </si>
  <si>
    <t>275/40R20 106Y XLF</t>
  </si>
  <si>
    <t>COCON0354444</t>
  </si>
  <si>
    <t>255/55R19 111W XL</t>
  </si>
  <si>
    <t>COCON0354470</t>
  </si>
  <si>
    <t>215/65R16 98H FR T</t>
  </si>
  <si>
    <t>COCON0354471</t>
  </si>
  <si>
    <t>215/65R16 98T FR T</t>
  </si>
  <si>
    <t>COCON0354475</t>
  </si>
  <si>
    <t>235/65R17 108HXL F</t>
  </si>
  <si>
    <t>COCON0354478</t>
  </si>
  <si>
    <t>235/50R18 97H FR T</t>
  </si>
  <si>
    <t>COCON0354479</t>
  </si>
  <si>
    <t>COCON0354481</t>
  </si>
  <si>
    <t>COCON0354483</t>
  </si>
  <si>
    <t>COCON0354501</t>
  </si>
  <si>
    <t>COCON0354502</t>
  </si>
  <si>
    <t>COCON0354503</t>
  </si>
  <si>
    <t>COCON0354504</t>
  </si>
  <si>
    <t>COCON0354506</t>
  </si>
  <si>
    <t>COCON0354511</t>
  </si>
  <si>
    <t>235/55R17 99V TL F</t>
  </si>
  <si>
    <t>COCON0354513</t>
  </si>
  <si>
    <t>235/60R18 103H TL</t>
  </si>
  <si>
    <t>COCON0354516</t>
  </si>
  <si>
    <t>235/65R17 108V TL</t>
  </si>
  <si>
    <t>COCON0354517</t>
  </si>
  <si>
    <t>235/70R17 111H TL</t>
  </si>
  <si>
    <t>COCON0354518</t>
  </si>
  <si>
    <t>COCON0354520</t>
  </si>
  <si>
    <t>215/75R16 107H TL</t>
  </si>
  <si>
    <t>COCON0354521</t>
  </si>
  <si>
    <t>215/65R16 102V XL</t>
  </si>
  <si>
    <t>COCON0354525</t>
  </si>
  <si>
    <t>235/50R18 101H 4x4</t>
  </si>
  <si>
    <t>COCON0354526</t>
  </si>
  <si>
    <t>235/50R18 97H 4x4C</t>
  </si>
  <si>
    <t>COCON0354530</t>
  </si>
  <si>
    <t>255/45R18 99V 4x4</t>
  </si>
  <si>
    <t>COCON0354551</t>
  </si>
  <si>
    <t>255/55R18 109H XL</t>
  </si>
  <si>
    <t>COCON0354559</t>
  </si>
  <si>
    <t>COCON0354560</t>
  </si>
  <si>
    <t>295/45ZR20 114W Co</t>
  </si>
  <si>
    <t>COCON0354562</t>
  </si>
  <si>
    <t>295/40R20 106Y Con</t>
  </si>
  <si>
    <t>COCON0354563</t>
  </si>
  <si>
    <t>265/35R22 102Y Con</t>
  </si>
  <si>
    <t>COCON0354564</t>
  </si>
  <si>
    <t>295/30R22 103Y Con</t>
  </si>
  <si>
    <t>COCON0354565</t>
  </si>
  <si>
    <t>315/25R23 102Y Con</t>
  </si>
  <si>
    <t>COCON0354566</t>
  </si>
  <si>
    <t>COCON0354567</t>
  </si>
  <si>
    <t>235/70R16 106H TL</t>
  </si>
  <si>
    <t>COCON0354570</t>
  </si>
  <si>
    <t>275/55ZR20 117W XL</t>
  </si>
  <si>
    <t>COCON0354573</t>
  </si>
  <si>
    <t>235/55R19 105V FR</t>
  </si>
  <si>
    <t>COCON0354574</t>
  </si>
  <si>
    <t>COCON0354578</t>
  </si>
  <si>
    <t>235/65R17 108H TL</t>
  </si>
  <si>
    <t>COCON0354579</t>
  </si>
  <si>
    <t>COCON0354585</t>
  </si>
  <si>
    <t>265/65R17 112H TL</t>
  </si>
  <si>
    <t>COCON0354586</t>
  </si>
  <si>
    <t>COCON0354590</t>
  </si>
  <si>
    <t>COCON0354600</t>
  </si>
  <si>
    <t>255/50R19 103W FRM</t>
  </si>
  <si>
    <t>COCON0354602</t>
  </si>
  <si>
    <t>235/65R17 104V FR</t>
  </si>
  <si>
    <t>COCON0354603</t>
  </si>
  <si>
    <t>COCON0354609</t>
  </si>
  <si>
    <t>COCON0354610</t>
  </si>
  <si>
    <t>COCON0354615</t>
  </si>
  <si>
    <t>195/80R15 96H 4x4C</t>
  </si>
  <si>
    <t>COCON0354616</t>
  </si>
  <si>
    <t>195/80R15 96T TL 4</t>
  </si>
  <si>
    <t>COCON0354617</t>
  </si>
  <si>
    <t>205/70R15 96T 4X4C</t>
  </si>
  <si>
    <t>COCON0354619</t>
  </si>
  <si>
    <t>205/80R16 104T 4x4</t>
  </si>
  <si>
    <t>COCON0354620</t>
  </si>
  <si>
    <t>255/65R16 109H 4x4</t>
  </si>
  <si>
    <t>COCON0354620000</t>
  </si>
  <si>
    <t>255/65R16 109H 4X4</t>
  </si>
  <si>
    <t>COCON0354621</t>
  </si>
  <si>
    <t>235/65R17 108V 4x4</t>
  </si>
  <si>
    <t>COCON0354623</t>
  </si>
  <si>
    <t>COCON0354625</t>
  </si>
  <si>
    <t>255/55R18 109Y 4x4</t>
  </si>
  <si>
    <t>COCON0354626</t>
  </si>
  <si>
    <t>255/55R18 105H FR</t>
  </si>
  <si>
    <t>COCON0354627</t>
  </si>
  <si>
    <t>255/50R19 103V 4x4</t>
  </si>
  <si>
    <t>COCON0354628</t>
  </si>
  <si>
    <t>285/45R19 107V 4x4</t>
  </si>
  <si>
    <t>COCON0354630</t>
  </si>
  <si>
    <t>315/35R20 ZR 4x4Sp</t>
  </si>
  <si>
    <t>COCON0354631</t>
  </si>
  <si>
    <t>275/45R19 108Y 4x4</t>
  </si>
  <si>
    <t>COCON0354632</t>
  </si>
  <si>
    <t>COCON0354637</t>
  </si>
  <si>
    <t>275/40R20 106Y 4x4</t>
  </si>
  <si>
    <t>COCON0354638</t>
  </si>
  <si>
    <t>COCON0354639</t>
  </si>
  <si>
    <t>COCON0354639000</t>
  </si>
  <si>
    <t>COCON0354643</t>
  </si>
  <si>
    <t>COCON0354643000</t>
  </si>
  <si>
    <t>COCON0354644</t>
  </si>
  <si>
    <t>235/60R16 100T 4X4</t>
  </si>
  <si>
    <t>COCON0354646</t>
  </si>
  <si>
    <t>275/55R17 109H 4X4</t>
  </si>
  <si>
    <t>COCON0354647</t>
  </si>
  <si>
    <t>COCON0354648</t>
  </si>
  <si>
    <t>255/70R16 111H TL</t>
  </si>
  <si>
    <t>COCON0354658</t>
  </si>
  <si>
    <t>275/40R20 106Y TL</t>
  </si>
  <si>
    <t>COCON0354659</t>
  </si>
  <si>
    <t>COCON0354664</t>
  </si>
  <si>
    <t>COCON0354672</t>
  </si>
  <si>
    <t>235/45R19 95W TL F</t>
  </si>
  <si>
    <t>COCON0354678</t>
  </si>
  <si>
    <t>235/55R19 105H FR</t>
  </si>
  <si>
    <t>COCON0354679</t>
  </si>
  <si>
    <t>235/50R19 99H ML 4</t>
  </si>
  <si>
    <t>COCON0354683</t>
  </si>
  <si>
    <t>COCON0354684</t>
  </si>
  <si>
    <t>COCON0354687</t>
  </si>
  <si>
    <t>235/65R17 104V Pre</t>
  </si>
  <si>
    <t>COCON0354687000</t>
  </si>
  <si>
    <t>COCON0354688</t>
  </si>
  <si>
    <t>COCON0354689</t>
  </si>
  <si>
    <t>COCON0354691</t>
  </si>
  <si>
    <t>235/60R18 103V Pre</t>
  </si>
  <si>
    <t>COCON0354691000</t>
  </si>
  <si>
    <t>COCON0354692</t>
  </si>
  <si>
    <t>COCON0354696</t>
  </si>
  <si>
    <t>COCON0354707</t>
  </si>
  <si>
    <t>COCON0354707000</t>
  </si>
  <si>
    <t>COCON0354708</t>
  </si>
  <si>
    <t>235/70R16 106T 4X4</t>
  </si>
  <si>
    <t>COCON0354721</t>
  </si>
  <si>
    <t>255/60R17 106H TL</t>
  </si>
  <si>
    <t>COCON0354723</t>
  </si>
  <si>
    <t>COCON0354725</t>
  </si>
  <si>
    <t>235/60R18 107H TL</t>
  </si>
  <si>
    <t>COCON0354727</t>
  </si>
  <si>
    <t>COCON0354728</t>
  </si>
  <si>
    <t>265/60R18 110H ML</t>
  </si>
  <si>
    <t>COCON0354750</t>
  </si>
  <si>
    <t>COCON0354760</t>
  </si>
  <si>
    <t>COCON0354768</t>
  </si>
  <si>
    <t>215/60R17 96H FR 4</t>
  </si>
  <si>
    <t>COCON0354770</t>
  </si>
  <si>
    <t>COCON0354773</t>
  </si>
  <si>
    <t>235/50R18 97H TL F</t>
  </si>
  <si>
    <t>COCON0354926</t>
  </si>
  <si>
    <t>COCON0355008</t>
  </si>
  <si>
    <t>205/55R16 91H FR T</t>
  </si>
  <si>
    <t>COCON0356036</t>
  </si>
  <si>
    <t>235/40R19 96Y TL X</t>
  </si>
  <si>
    <t>COCON0356042</t>
  </si>
  <si>
    <t>165/70R14 85T XL E</t>
  </si>
  <si>
    <t>COCON0356045</t>
  </si>
  <si>
    <t>COCON0356046</t>
  </si>
  <si>
    <t>COCON0356047</t>
  </si>
  <si>
    <t>185/55R15 86H XL E</t>
  </si>
  <si>
    <t>COCON0356051</t>
  </si>
  <si>
    <t>185/65R15 88T TL C</t>
  </si>
  <si>
    <t>COCON0356052</t>
  </si>
  <si>
    <t>COCON0356053</t>
  </si>
  <si>
    <t>195/50R15 82V EC5</t>
  </si>
  <si>
    <t>COCON0356054</t>
  </si>
  <si>
    <t>195/55R15 85V EC5</t>
  </si>
  <si>
    <t>COCON0356055</t>
  </si>
  <si>
    <t>COCON0356056</t>
  </si>
  <si>
    <t>195/65R15 95H TL X</t>
  </si>
  <si>
    <t>COCON0356057</t>
  </si>
  <si>
    <t>COCON0356058</t>
  </si>
  <si>
    <t>COCON0356059</t>
  </si>
  <si>
    <t>195/55R16 91V XL E</t>
  </si>
  <si>
    <t>COCON0356062</t>
  </si>
  <si>
    <t>COCON0356063</t>
  </si>
  <si>
    <t>205/55R16 94W XL T</t>
  </si>
  <si>
    <t>COCON0356064</t>
  </si>
  <si>
    <t>COCON0356065</t>
  </si>
  <si>
    <t>205/60R16 96W TL X</t>
  </si>
  <si>
    <t>COCON0356066</t>
  </si>
  <si>
    <t>COCON0356067</t>
  </si>
  <si>
    <t>215/60R16 99V XL E</t>
  </si>
  <si>
    <t>COCON0356068</t>
  </si>
  <si>
    <t>COCON0356071</t>
  </si>
  <si>
    <t>225/40R19 93V TL X</t>
  </si>
  <si>
    <t>COCON0356073</t>
  </si>
  <si>
    <t>205/50R17 89V TL C</t>
  </si>
  <si>
    <t>COCON0356076</t>
  </si>
  <si>
    <t>COCON0356079</t>
  </si>
  <si>
    <t>COCON0356092</t>
  </si>
  <si>
    <t>285/30R20 99Y TL X</t>
  </si>
  <si>
    <t>COCON0356095</t>
  </si>
  <si>
    <t>COCON0356098</t>
  </si>
  <si>
    <t>265/45ZR20 108Y XL</t>
  </si>
  <si>
    <t>COCON0356101</t>
  </si>
  <si>
    <t>COCON0356103</t>
  </si>
  <si>
    <t>215/60R17 96V TL C</t>
  </si>
  <si>
    <t>COCON0356104</t>
  </si>
  <si>
    <t>255/35ZR19 96Y XL</t>
  </si>
  <si>
    <t>COCON0356105</t>
  </si>
  <si>
    <t>COCON0356109</t>
  </si>
  <si>
    <t>COCON0356111</t>
  </si>
  <si>
    <t>COCON0356138</t>
  </si>
  <si>
    <t>COCON0356141</t>
  </si>
  <si>
    <t>205/60R16 92V TL C</t>
  </si>
  <si>
    <t>COCON0356151</t>
  </si>
  <si>
    <t>COCON0356169</t>
  </si>
  <si>
    <t>225/35ZR19 88Y XL</t>
  </si>
  <si>
    <t>COCON0356171</t>
  </si>
  <si>
    <t>225/55R17 97W EC5</t>
  </si>
  <si>
    <t>COCON0356177</t>
  </si>
  <si>
    <t>COCON0356178</t>
  </si>
  <si>
    <t>245/40R17 91Y FR S</t>
  </si>
  <si>
    <t>COCON0356187</t>
  </si>
  <si>
    <t>255/35R18 94Y XL F</t>
  </si>
  <si>
    <t>COCON0356191</t>
  </si>
  <si>
    <t>205/55R16 94W TL X</t>
  </si>
  <si>
    <t>COCON0356193</t>
  </si>
  <si>
    <t>COCON0356199</t>
  </si>
  <si>
    <t>205/55R17 95V TL X</t>
  </si>
  <si>
    <t>COCON0356203</t>
  </si>
  <si>
    <t>225/35R18 87W TL X</t>
  </si>
  <si>
    <t>COCON0356204</t>
  </si>
  <si>
    <t>COCON0356209</t>
  </si>
  <si>
    <t>COCON0356212</t>
  </si>
  <si>
    <t>COCON0356217</t>
  </si>
  <si>
    <t>COCON0356225</t>
  </si>
  <si>
    <t>225/50R17 94W CSC</t>
  </si>
  <si>
    <t>COCON0356233</t>
  </si>
  <si>
    <t>COCON0356240</t>
  </si>
  <si>
    <t>COCON0356241</t>
  </si>
  <si>
    <t>COCON0356242</t>
  </si>
  <si>
    <t>COCON0356243</t>
  </si>
  <si>
    <t>185/65R15 88T PC5</t>
  </si>
  <si>
    <t>COCON0356245</t>
  </si>
  <si>
    <t>COCON0356246</t>
  </si>
  <si>
    <t>COCON0356247</t>
  </si>
  <si>
    <t>COCON0356248</t>
  </si>
  <si>
    <t>COCON0356249</t>
  </si>
  <si>
    <t>205/55R16 91W TLCP</t>
  </si>
  <si>
    <t>COCON0356250</t>
  </si>
  <si>
    <t>COCON0356251</t>
  </si>
  <si>
    <t>COCON0356252</t>
  </si>
  <si>
    <t>COCON0356253</t>
  </si>
  <si>
    <t>COCON0356254</t>
  </si>
  <si>
    <t>COCON0356255</t>
  </si>
  <si>
    <t>COCON0356256</t>
  </si>
  <si>
    <t>COCON0356257</t>
  </si>
  <si>
    <t>COCON0356258</t>
  </si>
  <si>
    <t>COCON0356259</t>
  </si>
  <si>
    <t>COCON0356260</t>
  </si>
  <si>
    <t>COCON0356263</t>
  </si>
  <si>
    <t>255/40R19 100Y XLF</t>
  </si>
  <si>
    <t>COCON0356271</t>
  </si>
  <si>
    <t>245/40ZR19 (98Y) X</t>
  </si>
  <si>
    <t>COCON0356282</t>
  </si>
  <si>
    <t>COCON0356301</t>
  </si>
  <si>
    <t>255/40ZR20 (101Y)</t>
  </si>
  <si>
    <t>COCON0356302</t>
  </si>
  <si>
    <t>245/40R18 97Y XL C</t>
  </si>
  <si>
    <t>COCON0356309</t>
  </si>
  <si>
    <t>COCON0356324</t>
  </si>
  <si>
    <t>COCON0356331</t>
  </si>
  <si>
    <t>COCON0356332</t>
  </si>
  <si>
    <t>205/60R16 92H EC5</t>
  </si>
  <si>
    <t>COCON0356337</t>
  </si>
  <si>
    <t>235/50R18 97V FR C</t>
  </si>
  <si>
    <t>COCON0356338</t>
  </si>
  <si>
    <t>235/55R17 99V FR C</t>
  </si>
  <si>
    <t>COCON0356339</t>
  </si>
  <si>
    <t>255/35R20 97Y XL F</t>
  </si>
  <si>
    <t>COCON0356346</t>
  </si>
  <si>
    <t>195/55R16 87V PC5</t>
  </si>
  <si>
    <t>COCON0356347</t>
  </si>
  <si>
    <t>COCON0356348</t>
  </si>
  <si>
    <t>COCON0356352</t>
  </si>
  <si>
    <t>COCON0356353</t>
  </si>
  <si>
    <t>215/60R16 99H XL P</t>
  </si>
  <si>
    <t>COCON0356354</t>
  </si>
  <si>
    <t>COCON0356355</t>
  </si>
  <si>
    <t>COCON0356356</t>
  </si>
  <si>
    <t>COCON0356357</t>
  </si>
  <si>
    <t>COCON0356360</t>
  </si>
  <si>
    <t>COCON0356361</t>
  </si>
  <si>
    <t>COCON0356364</t>
  </si>
  <si>
    <t>COCON0356366</t>
  </si>
  <si>
    <t>COCON0356375</t>
  </si>
  <si>
    <t>COCON0356385</t>
  </si>
  <si>
    <t>COCON0356390</t>
  </si>
  <si>
    <t>COCON0356399</t>
  </si>
  <si>
    <t>COCON0356410</t>
  </si>
  <si>
    <t>COCON0356438</t>
  </si>
  <si>
    <t>COCON0356459</t>
  </si>
  <si>
    <t>COCON0356467</t>
  </si>
  <si>
    <t>205/50R17 93V XL E</t>
  </si>
  <si>
    <t>COCON0356478</t>
  </si>
  <si>
    <t>205/60R16 96V XL P</t>
  </si>
  <si>
    <t>COCON0356484</t>
  </si>
  <si>
    <t>COCON0356493</t>
  </si>
  <si>
    <t>COCON0356502</t>
  </si>
  <si>
    <t>COCON0356504</t>
  </si>
  <si>
    <t>225/55R16 95Y EC5</t>
  </si>
  <si>
    <t>COCON0356511</t>
  </si>
  <si>
    <t>COCON0356536</t>
  </si>
  <si>
    <t>285/35ZR20 (100Y)</t>
  </si>
  <si>
    <t>COCON0356550</t>
  </si>
  <si>
    <t>235/40ZR18 (95Y) X</t>
  </si>
  <si>
    <t>COCON0356552</t>
  </si>
  <si>
    <t>COCON0356554</t>
  </si>
  <si>
    <t>COCON0356557</t>
  </si>
  <si>
    <t>235/55R17 103W XL</t>
  </si>
  <si>
    <t>COCON0356558</t>
  </si>
  <si>
    <t>235/50R18 101W XL</t>
  </si>
  <si>
    <t>COCON0356560</t>
  </si>
  <si>
    <t>COCON0356564</t>
  </si>
  <si>
    <t>285/30ZR20 (99Y) X</t>
  </si>
  <si>
    <t>COCON0356578</t>
  </si>
  <si>
    <t>COCON0356637</t>
  </si>
  <si>
    <t>175/65R14 86T XL E</t>
  </si>
  <si>
    <t>COCON0356648</t>
  </si>
  <si>
    <t>215/55R17 94V EC5</t>
  </si>
  <si>
    <t>COCON0356654</t>
  </si>
  <si>
    <t>COCON0356666</t>
  </si>
  <si>
    <t>235/45R18 94W TL F</t>
  </si>
  <si>
    <t>COCON0356739</t>
  </si>
  <si>
    <t>205/55R16 91V PC S</t>
  </si>
  <si>
    <t>COCON0356740</t>
  </si>
  <si>
    <t>COCON0356743</t>
  </si>
  <si>
    <t>235/55R17 99V TL C</t>
  </si>
  <si>
    <t>COCON0356748</t>
  </si>
  <si>
    <t>COCON0356754</t>
  </si>
  <si>
    <t>205/55R16 91W PC S</t>
  </si>
  <si>
    <t>COCON0356763</t>
  </si>
  <si>
    <t>COCON0356790</t>
  </si>
  <si>
    <t>255/35ZR20 (97Y) X</t>
  </si>
  <si>
    <t>COCON0356793</t>
  </si>
  <si>
    <t>255/35R19 96Y XL F</t>
  </si>
  <si>
    <t>COCON0356794</t>
  </si>
  <si>
    <t>COCON0356800</t>
  </si>
  <si>
    <t>245/40R20 99Y XL F</t>
  </si>
  <si>
    <t>COCON0356805</t>
  </si>
  <si>
    <t>COCON0356881</t>
  </si>
  <si>
    <t>COCON0356901</t>
  </si>
  <si>
    <t>COCON0356911</t>
  </si>
  <si>
    <t>225/60R17 99V PC5</t>
  </si>
  <si>
    <t>COCON0356921</t>
  </si>
  <si>
    <t>215/65R16 98V EC5</t>
  </si>
  <si>
    <t>COCON0356935</t>
  </si>
  <si>
    <t>COCON0356942</t>
  </si>
  <si>
    <t>205/55R17 95V XL E</t>
  </si>
  <si>
    <t>COCON0356951</t>
  </si>
  <si>
    <t>225/50ZR16 92Y FR</t>
  </si>
  <si>
    <t>COCON0357000</t>
  </si>
  <si>
    <t>225/55R16 95Y TL C</t>
  </si>
  <si>
    <t>COCON0357004</t>
  </si>
  <si>
    <t>COCON0357049</t>
  </si>
  <si>
    <t>245/45ZR16 94Y FR</t>
  </si>
  <si>
    <t>COCON0357052</t>
  </si>
  <si>
    <t>235/35ZR19 (91Y) X</t>
  </si>
  <si>
    <t>COCON0357055</t>
  </si>
  <si>
    <t>COCON0357058</t>
  </si>
  <si>
    <t>225/45R17 91Y FR P</t>
  </si>
  <si>
    <t>COCON0357080</t>
  </si>
  <si>
    <t>235/45R17 94Y FR P</t>
  </si>
  <si>
    <t>COCON0357111</t>
  </si>
  <si>
    <t>215/40ZR18 89Y XL</t>
  </si>
  <si>
    <t>COCON0357118</t>
  </si>
  <si>
    <t>245/35ZR21 (96Y) X</t>
  </si>
  <si>
    <t>COCON0357174</t>
  </si>
  <si>
    <t>225/35ZR19 (88Y) X</t>
  </si>
  <si>
    <t>COCON0357175</t>
  </si>
  <si>
    <t>COCON0357178</t>
  </si>
  <si>
    <t>285/35ZR19 (103Y)</t>
  </si>
  <si>
    <t>COCON0357180</t>
  </si>
  <si>
    <t>255/40ZR19 (100Y)</t>
  </si>
  <si>
    <t>COCON0357336</t>
  </si>
  <si>
    <t>245/40ZR18 97Y XL</t>
  </si>
  <si>
    <t>COCON0357344</t>
  </si>
  <si>
    <t>215/45R17 91W XL F</t>
  </si>
  <si>
    <t>COCON0357356</t>
  </si>
  <si>
    <t>215/65R16 98H PC5</t>
  </si>
  <si>
    <t>COCON0357468</t>
  </si>
  <si>
    <t>235/40R18 91Y FR P</t>
  </si>
  <si>
    <t>COCON0357472</t>
  </si>
  <si>
    <t>235/50R18 97V FR P</t>
  </si>
  <si>
    <t>COCON0357569</t>
  </si>
  <si>
    <t>205/55R16 91H PC5</t>
  </si>
  <si>
    <t>COCON0357621</t>
  </si>
  <si>
    <t>COCON0358588</t>
  </si>
  <si>
    <t>225/50R17 94W SC5</t>
  </si>
  <si>
    <t>COCON0382201</t>
  </si>
  <si>
    <t>S 1020 T 38 G 11.5</t>
  </si>
  <si>
    <t>COCON0382207000</t>
  </si>
  <si>
    <t>S 1340 T 38 G 11.5</t>
  </si>
  <si>
    <t>COCON0382215</t>
  </si>
  <si>
    <t>S 1540 T 38 G 11.5</t>
  </si>
  <si>
    <t>COCON0451005</t>
  </si>
  <si>
    <t>165R13C 91/89R VAN</t>
  </si>
  <si>
    <t>COCON0451006</t>
  </si>
  <si>
    <t>COCON0451007</t>
  </si>
  <si>
    <t>195/70R15 97T RF V</t>
  </si>
  <si>
    <t>COCON0451008</t>
  </si>
  <si>
    <t>205/65R15C 102/100</t>
  </si>
  <si>
    <t>COCON0451010</t>
  </si>
  <si>
    <t>215/60R16 99H RF V</t>
  </si>
  <si>
    <t>COCON0451013</t>
  </si>
  <si>
    <t>215/65R15 100H RF</t>
  </si>
  <si>
    <t>COCON0451016</t>
  </si>
  <si>
    <t>235/60R17C 117/115</t>
  </si>
  <si>
    <t>COCON0451018</t>
  </si>
  <si>
    <t>COCON0451021</t>
  </si>
  <si>
    <t>165/70R14 85S TL R</t>
  </si>
  <si>
    <t>COCON0451023</t>
  </si>
  <si>
    <t>175/65R14C 90/88T</t>
  </si>
  <si>
    <t>COCON0451024</t>
  </si>
  <si>
    <t>205/75R16C 113/111</t>
  </si>
  <si>
    <t>COCON0451033</t>
  </si>
  <si>
    <t>215/65R15C 104/102</t>
  </si>
  <si>
    <t>COCON0451034</t>
  </si>
  <si>
    <t>215/60R16C 103/101</t>
  </si>
  <si>
    <t>COCON0451045</t>
  </si>
  <si>
    <t>225/65R16C 112/110</t>
  </si>
  <si>
    <t>COCON0451057</t>
  </si>
  <si>
    <t>235/85R16C 114/111</t>
  </si>
  <si>
    <t>COCON0451060</t>
  </si>
  <si>
    <t>225/60R16C 111/109</t>
  </si>
  <si>
    <t>COCON0451073</t>
  </si>
  <si>
    <t>COCON0451116</t>
  </si>
  <si>
    <t>COCON0451123</t>
  </si>
  <si>
    <t>COCON0451137</t>
  </si>
  <si>
    <t>195/65R15 95T RF V</t>
  </si>
  <si>
    <t>COCON0451150</t>
  </si>
  <si>
    <t>COCON0451152</t>
  </si>
  <si>
    <t>205R14C 109/107P T</t>
  </si>
  <si>
    <t>COCON0451154</t>
  </si>
  <si>
    <t>COCON0451155</t>
  </si>
  <si>
    <t>COCON0451157</t>
  </si>
  <si>
    <t>COCON0451158</t>
  </si>
  <si>
    <t>185/75R14C 102/100</t>
  </si>
  <si>
    <t>COCON0451161</t>
  </si>
  <si>
    <t>COCON0451162</t>
  </si>
  <si>
    <t>215/65R16C 109/107</t>
  </si>
  <si>
    <t>COCON0451163</t>
  </si>
  <si>
    <t>215/75R16C 116/114</t>
  </si>
  <si>
    <t>COCON0451170</t>
  </si>
  <si>
    <t>235/65R16C 118/116</t>
  </si>
  <si>
    <t>COCON0451204</t>
  </si>
  <si>
    <t>215/60R17C 109/107</t>
  </si>
  <si>
    <t>COCON0451207</t>
  </si>
  <si>
    <t>165/R13C 91/ 89R L</t>
  </si>
  <si>
    <t>COCON0451207000</t>
  </si>
  <si>
    <t>165R13C 91/89R TL</t>
  </si>
  <si>
    <t>COCON0451211</t>
  </si>
  <si>
    <t>COCON0451235</t>
  </si>
  <si>
    <t>195/75R16C 107/105</t>
  </si>
  <si>
    <t>COCON0451300</t>
  </si>
  <si>
    <t>175/ R14C 99/98 P</t>
  </si>
  <si>
    <t>COCON0451339</t>
  </si>
  <si>
    <t>215/65R15TL 100T C</t>
  </si>
  <si>
    <t>COCON0451352</t>
  </si>
  <si>
    <t>185/ R15C 100/98R</t>
  </si>
  <si>
    <t>COCON0451353</t>
  </si>
  <si>
    <t>185/ R15C 103/102R</t>
  </si>
  <si>
    <t>COCON0451360</t>
  </si>
  <si>
    <t>COCON0451360000</t>
  </si>
  <si>
    <t>COCON0451361</t>
  </si>
  <si>
    <t>165/75R14C 97/95R</t>
  </si>
  <si>
    <t>COCON0451367</t>
  </si>
  <si>
    <t>165/70R14C 89/87R</t>
  </si>
  <si>
    <t>COCON0451368</t>
  </si>
  <si>
    <t>COCON0451371</t>
  </si>
  <si>
    <t>215/65R15TL</t>
  </si>
  <si>
    <t>COCON0451379</t>
  </si>
  <si>
    <t>COCON0451400</t>
  </si>
  <si>
    <t>215/70R15CP 109R V</t>
  </si>
  <si>
    <t>COCON0451403</t>
  </si>
  <si>
    <t>165/70R13C 88/86R</t>
  </si>
  <si>
    <t>COCON0451427</t>
  </si>
  <si>
    <t>185R14C 99/97Q TL</t>
  </si>
  <si>
    <t>COCON0451428</t>
  </si>
  <si>
    <t>185/R14C 102/100Q</t>
  </si>
  <si>
    <t>COCON0451428000</t>
  </si>
  <si>
    <t>COCON0451429</t>
  </si>
  <si>
    <t>195/R14C 102/100Q</t>
  </si>
  <si>
    <t>COCON0451430</t>
  </si>
  <si>
    <t>195/R14C 106/104Q</t>
  </si>
  <si>
    <t>COCON0451432</t>
  </si>
  <si>
    <t>COCON0451433</t>
  </si>
  <si>
    <t>195/75R14C 106/104</t>
  </si>
  <si>
    <t>COCON0451436</t>
  </si>
  <si>
    <t>205/ R14C 109/107T</t>
  </si>
  <si>
    <t>COCON0451436000</t>
  </si>
  <si>
    <t>COCON0451437</t>
  </si>
  <si>
    <t>215/ R14C 112/110P</t>
  </si>
  <si>
    <t>COCON0451438</t>
  </si>
  <si>
    <t>COCON0451440</t>
  </si>
  <si>
    <t>195/70R15C 100/98</t>
  </si>
  <si>
    <t>COCON0451441</t>
  </si>
  <si>
    <t>COCON0451441000</t>
  </si>
  <si>
    <t>COCON0451443</t>
  </si>
  <si>
    <t>COCON0451445</t>
  </si>
  <si>
    <t>225/70R15C 112/110</t>
  </si>
  <si>
    <t>COCON0451446</t>
  </si>
  <si>
    <t>COCON0451450</t>
  </si>
  <si>
    <t>185/60R15C 94/92T</t>
  </si>
  <si>
    <t>COCON0451453</t>
  </si>
  <si>
    <t>195/55R15TL 89H VA</t>
  </si>
  <si>
    <t>COCON0451453000</t>
  </si>
  <si>
    <t>195/55R15 89H TL R</t>
  </si>
  <si>
    <t>COCON0451454</t>
  </si>
  <si>
    <t>195/70R15TL 97T Va</t>
  </si>
  <si>
    <t>COCON0451455</t>
  </si>
  <si>
    <t>205/65R15TL 99T Va</t>
  </si>
  <si>
    <t>COCON0451459</t>
  </si>
  <si>
    <t>COCON0451460</t>
  </si>
  <si>
    <t>COCON0451501</t>
  </si>
  <si>
    <t>185/60R17C 96/94R</t>
  </si>
  <si>
    <t>COCON0451527</t>
  </si>
  <si>
    <t>225/55R17 101H TL</t>
  </si>
  <si>
    <t>COCON0451529</t>
  </si>
  <si>
    <t>COCON0451572</t>
  </si>
  <si>
    <t>235/55R17TL 103W V</t>
  </si>
  <si>
    <t>COCON0453000</t>
  </si>
  <si>
    <t>COCON0453001</t>
  </si>
  <si>
    <t>COCON0453002</t>
  </si>
  <si>
    <t>COCON0453004</t>
  </si>
  <si>
    <t>COCON0453005</t>
  </si>
  <si>
    <t>COCON0453007</t>
  </si>
  <si>
    <t>COCON0453008</t>
  </si>
  <si>
    <t>COCON0453020</t>
  </si>
  <si>
    <t>COCON0453021</t>
  </si>
  <si>
    <t>215/65R16C 106/104</t>
  </si>
  <si>
    <t>COCON0453022</t>
  </si>
  <si>
    <t>COCON0453023</t>
  </si>
  <si>
    <t>COCON0453030</t>
  </si>
  <si>
    <t>COCON0453146</t>
  </si>
  <si>
    <t>COCON0456716</t>
  </si>
  <si>
    <t>LT 215/85R16 115/1</t>
  </si>
  <si>
    <t>COCON0456719</t>
  </si>
  <si>
    <t>235/85R16 120/116S</t>
  </si>
  <si>
    <t>COCON0456720</t>
  </si>
  <si>
    <t>LT 245/75R16 120/1</t>
  </si>
  <si>
    <t>COCON0456788</t>
  </si>
  <si>
    <t>LT235/85R16 120/11</t>
  </si>
  <si>
    <t>COCON0457012</t>
  </si>
  <si>
    <t>LT 235/75R15 104/1</t>
  </si>
  <si>
    <t>COCON0457013</t>
  </si>
  <si>
    <t>LT 225/75R16 101/1</t>
  </si>
  <si>
    <t>COCON0457014</t>
  </si>
  <si>
    <t>LT 235/85R16 120/1</t>
  </si>
  <si>
    <t>COCON0457207</t>
  </si>
  <si>
    <t>COCON0457321</t>
  </si>
  <si>
    <t>COCON0457360000</t>
  </si>
  <si>
    <t>COCON0457362</t>
  </si>
  <si>
    <t>COCON0457428</t>
  </si>
  <si>
    <t>COCON0457433</t>
  </si>
  <si>
    <t>COCON0457434000</t>
  </si>
  <si>
    <t>COCON0457435</t>
  </si>
  <si>
    <t>COCON0457441</t>
  </si>
  <si>
    <t>COCON0457444</t>
  </si>
  <si>
    <t>COCON0457445</t>
  </si>
  <si>
    <t>COCON0457448</t>
  </si>
  <si>
    <t>COCON0457453</t>
  </si>
  <si>
    <t>195/55R15 89T TL R</t>
  </si>
  <si>
    <t>COCON0471013</t>
  </si>
  <si>
    <t>COCON0471031</t>
  </si>
  <si>
    <t>COCON0471033</t>
  </si>
  <si>
    <t>COCON0471035</t>
  </si>
  <si>
    <t>COCON0471039</t>
  </si>
  <si>
    <t>COCON0471304</t>
  </si>
  <si>
    <t>195/75R16C 110/108</t>
  </si>
  <si>
    <t>COCON0471305</t>
  </si>
  <si>
    <t>COCON0471314</t>
  </si>
  <si>
    <t>205/75R16C 110/108</t>
  </si>
  <si>
    <t>COCON0471314000</t>
  </si>
  <si>
    <t>COCON0471315</t>
  </si>
  <si>
    <t>COCON0471322</t>
  </si>
  <si>
    <t>COCON0471324</t>
  </si>
  <si>
    <t>COCON0471326</t>
  </si>
  <si>
    <t>COCON0471330</t>
  </si>
  <si>
    <t>215/60R16TL 99H EC</t>
  </si>
  <si>
    <t>COCON0471333</t>
  </si>
  <si>
    <t>COCON0471334</t>
  </si>
  <si>
    <t>205/65R16C 103/101</t>
  </si>
  <si>
    <t>COCON0471335</t>
  </si>
  <si>
    <t>COCON0471336</t>
  </si>
  <si>
    <t>225/60R16TL 102H V</t>
  </si>
  <si>
    <t>COCON0471337</t>
  </si>
  <si>
    <t>195/65R16C 100/98T</t>
  </si>
  <si>
    <t>COCON0471338</t>
  </si>
  <si>
    <t>COCON0471339</t>
  </si>
  <si>
    <t>COCON0471340</t>
  </si>
  <si>
    <t>175/75R16C 101/99R</t>
  </si>
  <si>
    <t>COCON0471341</t>
  </si>
  <si>
    <t>185/75R16C 104/102</t>
  </si>
  <si>
    <t>COCON0471342</t>
  </si>
  <si>
    <t>COCON0471344</t>
  </si>
  <si>
    <t>COCON0471345</t>
  </si>
  <si>
    <t>COCON0471347</t>
  </si>
  <si>
    <t>225/60R16C 101/99H</t>
  </si>
  <si>
    <t>COCON0471349</t>
  </si>
  <si>
    <t>COCON0471350</t>
  </si>
  <si>
    <t>235/60R16TL 104H V</t>
  </si>
  <si>
    <t>COCON0471351</t>
  </si>
  <si>
    <t>215/65R16C 102/100</t>
  </si>
  <si>
    <t>COCON0471353</t>
  </si>
  <si>
    <t>COCON0471356</t>
  </si>
  <si>
    <t>COCON0471368</t>
  </si>
  <si>
    <t>COCON0471369</t>
  </si>
  <si>
    <t>COCON0471370</t>
  </si>
  <si>
    <t>COCON0471371</t>
  </si>
  <si>
    <t>COCON0471403</t>
  </si>
  <si>
    <t>9.5R17.5 129/127L</t>
  </si>
  <si>
    <t>COCON0471443</t>
  </si>
  <si>
    <t>215/75R17.5 126/12</t>
  </si>
  <si>
    <t>COCON0473315000</t>
  </si>
  <si>
    <t>205/60R16C 100/98T</t>
  </si>
  <si>
    <t>COCON0473329</t>
  </si>
  <si>
    <t>COCON0473330</t>
  </si>
  <si>
    <t>COCON0473333</t>
  </si>
  <si>
    <t>COCON0473334</t>
  </si>
  <si>
    <t>COCON0473335</t>
  </si>
  <si>
    <t>COCON0473341</t>
  </si>
  <si>
    <t>COCON0473343</t>
  </si>
  <si>
    <t>COCON0473351</t>
  </si>
  <si>
    <t>COCON0473358</t>
  </si>
  <si>
    <t>235/65R16C 121/119</t>
  </si>
  <si>
    <t>COCON0473364</t>
  </si>
  <si>
    <t>COCON0475403</t>
  </si>
  <si>
    <t>COCON0554529</t>
  </si>
  <si>
    <t>235/50R18 97V 4x4S</t>
  </si>
  <si>
    <t>COCON0571308</t>
  </si>
  <si>
    <t>315/70R22.5 154/15</t>
  </si>
  <si>
    <t>COCON0572173</t>
  </si>
  <si>
    <t>365/80R20 160K TL</t>
  </si>
  <si>
    <t>COCON0574186</t>
  </si>
  <si>
    <t>14.5R20 143 J TL M</t>
  </si>
  <si>
    <t>COCON0575337</t>
  </si>
  <si>
    <t>315/60R22.5 152/14</t>
  </si>
  <si>
    <t>COCON0575346</t>
  </si>
  <si>
    <t>295/60R22.5 150/14</t>
  </si>
  <si>
    <t>COCON0575609000</t>
  </si>
  <si>
    <t>315/80R22.5 156/15</t>
  </si>
  <si>
    <t>COCON0581</t>
  </si>
  <si>
    <t>255/30R19TL ZR SPO</t>
  </si>
  <si>
    <t>COCON1000115</t>
  </si>
  <si>
    <t>7.00-12 4PR TT AS-</t>
  </si>
  <si>
    <t>COCON1542788000</t>
  </si>
  <si>
    <t>P255/75R17 113S CO</t>
  </si>
  <si>
    <t>COCON1544796</t>
  </si>
  <si>
    <t>255/45R20 105W XL</t>
  </si>
  <si>
    <t>COCON1544804</t>
  </si>
  <si>
    <t>285/35R22 106W XL</t>
  </si>
  <si>
    <t>COCON1544806</t>
  </si>
  <si>
    <t>275/55R17 109V FR</t>
  </si>
  <si>
    <t>COCON1544918</t>
  </si>
  <si>
    <t>275/55R17 109V 4x4</t>
  </si>
  <si>
    <t>COCON1544919</t>
  </si>
  <si>
    <t>255/60R17 106H 4X4</t>
  </si>
  <si>
    <t>COCON1544932</t>
  </si>
  <si>
    <t>215/70R16 100S FR</t>
  </si>
  <si>
    <t>COCON1544994</t>
  </si>
  <si>
    <t>235/40R18 95V XL</t>
  </si>
  <si>
    <t>COCON1546013</t>
  </si>
  <si>
    <t>235/70R15TL 103H E</t>
  </si>
  <si>
    <t>COCON1546585</t>
  </si>
  <si>
    <t>P 235/75R15 105S C</t>
  </si>
  <si>
    <t>COCON1546586</t>
  </si>
  <si>
    <t>P 235/75R15 108S C</t>
  </si>
  <si>
    <t>COCON1546587</t>
  </si>
  <si>
    <t>225/75R15 102S Con</t>
  </si>
  <si>
    <t>COCON1546588</t>
  </si>
  <si>
    <t>P 215/75R15 100S C</t>
  </si>
  <si>
    <t>COCON1546589</t>
  </si>
  <si>
    <t>P 225/70R15 100S C</t>
  </si>
  <si>
    <t>COCON1546591</t>
  </si>
  <si>
    <t>P 245/70R16 106S C</t>
  </si>
  <si>
    <t>COCON1546592</t>
  </si>
  <si>
    <t>P225/70R16 101S CO</t>
  </si>
  <si>
    <t>COCON1546593</t>
  </si>
  <si>
    <t>P 265/75R15 112S C</t>
  </si>
  <si>
    <t>COCON1546594</t>
  </si>
  <si>
    <t>205/75R15 97S Cont</t>
  </si>
  <si>
    <t>COCON1546602</t>
  </si>
  <si>
    <t>P 255/70R16 109S C</t>
  </si>
  <si>
    <t>COCON1546603</t>
  </si>
  <si>
    <t>235/75R16 106S Con</t>
  </si>
  <si>
    <t>COCON1546604</t>
  </si>
  <si>
    <t>245/75R16 109S Con</t>
  </si>
  <si>
    <t>COCON1546605</t>
  </si>
  <si>
    <t>P 235/70R15 102S C</t>
  </si>
  <si>
    <t>COCON1546606</t>
  </si>
  <si>
    <t>P 215/70R16 99S Co</t>
  </si>
  <si>
    <t>COCON1546675</t>
  </si>
  <si>
    <t>P 255/70R15 108S C</t>
  </si>
  <si>
    <t>COCON1546784</t>
  </si>
  <si>
    <t>225/75R16 104T TL</t>
  </si>
  <si>
    <t>COCON1547012</t>
  </si>
  <si>
    <t>P 235/70R16 104T C</t>
  </si>
  <si>
    <t>COCON1547013</t>
  </si>
  <si>
    <t>COCON1547457</t>
  </si>
  <si>
    <t>P225/60R18 99H TL</t>
  </si>
  <si>
    <t>COCON1547549</t>
  </si>
  <si>
    <t>215/75R15 100T Con</t>
  </si>
  <si>
    <t>COCON1547550</t>
  </si>
  <si>
    <t>225/70R15 100T Con</t>
  </si>
  <si>
    <t>COCON1547551</t>
  </si>
  <si>
    <t>225/75R15 102T FR</t>
  </si>
  <si>
    <t>COCON1547552</t>
  </si>
  <si>
    <t>235/70R15 103T Con</t>
  </si>
  <si>
    <t>COCON1547553</t>
  </si>
  <si>
    <t>235/75R15 109T Con</t>
  </si>
  <si>
    <t>COCON1547554</t>
  </si>
  <si>
    <t>265/70R15 112H 4x4</t>
  </si>
  <si>
    <t>COCON1547555</t>
  </si>
  <si>
    <t>225/70R16 102H 4x4</t>
  </si>
  <si>
    <t>COCON1547556</t>
  </si>
  <si>
    <t>265/75R15 104H Con</t>
  </si>
  <si>
    <t>COCON1547557</t>
  </si>
  <si>
    <t>235/70R16 106T FR</t>
  </si>
  <si>
    <t>COCON1547558</t>
  </si>
  <si>
    <t>245/70R16 107T FR</t>
  </si>
  <si>
    <t>COCON1547559</t>
  </si>
  <si>
    <t>245/75R16 111T Con</t>
  </si>
  <si>
    <t>COCON1547560</t>
  </si>
  <si>
    <t>255/65R16 109H TL</t>
  </si>
  <si>
    <t>COCON1547561</t>
  </si>
  <si>
    <t>265/70R16 112H Con</t>
  </si>
  <si>
    <t>COCON1547562</t>
  </si>
  <si>
    <t>275/70R16 114H Con</t>
  </si>
  <si>
    <t>COCON1547563</t>
  </si>
  <si>
    <t>235/65R17 108H Con</t>
  </si>
  <si>
    <t>COCON1547564</t>
  </si>
  <si>
    <t>255/60R17 106H Con</t>
  </si>
  <si>
    <t>COCON1547565</t>
  </si>
  <si>
    <t>265/70R17 115H Con</t>
  </si>
  <si>
    <t>COCON1547566</t>
  </si>
  <si>
    <t>275/60R17 110T Con</t>
  </si>
  <si>
    <t>COCON1547567</t>
  </si>
  <si>
    <t>255/55R18 109H Con</t>
  </si>
  <si>
    <t>COCON1547568</t>
  </si>
  <si>
    <t>285/60R18 116H Con</t>
  </si>
  <si>
    <t>COCON1547617</t>
  </si>
  <si>
    <t>COCON1547618</t>
  </si>
  <si>
    <t>COCON1547619</t>
  </si>
  <si>
    <t>235/70R16 106T Con</t>
  </si>
  <si>
    <t>COCON1547620</t>
  </si>
  <si>
    <t>245/70R16 107T Con</t>
  </si>
  <si>
    <t>COCON1547621</t>
  </si>
  <si>
    <t>255/65R16 109T Con</t>
  </si>
  <si>
    <t>COCON1547622</t>
  </si>
  <si>
    <t>265/70R16 112T Con</t>
  </si>
  <si>
    <t>COCON1547623</t>
  </si>
  <si>
    <t>265/70R17 113S Con</t>
  </si>
  <si>
    <t>COCON1547624</t>
  </si>
  <si>
    <t>P 205/75R15 97S Co</t>
  </si>
  <si>
    <t>COCON1547625</t>
  </si>
  <si>
    <t>215/65R16 98T Cont</t>
  </si>
  <si>
    <t>COCON1547626</t>
  </si>
  <si>
    <t>205/80R16 104T Con</t>
  </si>
  <si>
    <t>COCON1547627</t>
  </si>
  <si>
    <t>205/70R15 96T Cont</t>
  </si>
  <si>
    <t>COCON1547629</t>
  </si>
  <si>
    <t>265/75R15 112S Con</t>
  </si>
  <si>
    <t>COCON1547630</t>
  </si>
  <si>
    <t>275/60R17 110S Con</t>
  </si>
  <si>
    <t>COCON1547631</t>
  </si>
  <si>
    <t>275/70R16 114S Con</t>
  </si>
  <si>
    <t>COCON1548004</t>
  </si>
  <si>
    <t>235/65R17 104H FRM</t>
  </si>
  <si>
    <t>COCON1548005</t>
  </si>
  <si>
    <t>235/65R17 104V FRM</t>
  </si>
  <si>
    <t>COCON1548007</t>
  </si>
  <si>
    <t>255/55R18 105V FRM</t>
  </si>
  <si>
    <t>COCON1548250</t>
  </si>
  <si>
    <t>P235/70R16 104T CO</t>
  </si>
  <si>
    <t>COCON1548270</t>
  </si>
  <si>
    <t>265/60R18 110V FRM</t>
  </si>
  <si>
    <t>COCON1548280</t>
  </si>
  <si>
    <t>265/60R18 110H FRM</t>
  </si>
  <si>
    <t>COCON1548352</t>
  </si>
  <si>
    <t>225/60R17 99H CCLX</t>
  </si>
  <si>
    <t>COCON1548371</t>
  </si>
  <si>
    <t>225/65R17 102T CON</t>
  </si>
  <si>
    <t>COCON1548795</t>
  </si>
  <si>
    <t>265/60R18 110T CRO</t>
  </si>
  <si>
    <t>COCON1549135</t>
  </si>
  <si>
    <t>215/65R16 98H</t>
  </si>
  <si>
    <t>COCON1549169</t>
  </si>
  <si>
    <t>255/60R17 106H</t>
  </si>
  <si>
    <t>COCON1549208</t>
  </si>
  <si>
    <t>245/70R16 107H</t>
  </si>
  <si>
    <t>COCON1549240</t>
  </si>
  <si>
    <t>225/70R15 100T</t>
  </si>
  <si>
    <t>COCON1549252</t>
  </si>
  <si>
    <t>215/60R17 96H</t>
  </si>
  <si>
    <t>COCON1549297</t>
  </si>
  <si>
    <t>COCON1549340</t>
  </si>
  <si>
    <t>COCON1549387</t>
  </si>
  <si>
    <t>COCON1550468</t>
  </si>
  <si>
    <t>COCON1792065</t>
  </si>
  <si>
    <t>PKW-REIFENGARANTIE</t>
  </si>
  <si>
    <t>COCON1792065000</t>
  </si>
  <si>
    <t>COCON1792067</t>
  </si>
  <si>
    <t>REIFENEINLAGERUNGS</t>
  </si>
  <si>
    <t>COCON1792067000</t>
  </si>
  <si>
    <t>COCON1792068</t>
  </si>
  <si>
    <t>Felgenschraubenbeu</t>
  </si>
  <si>
    <t>COCON1792069</t>
  </si>
  <si>
    <t>REIFENTUETEN 120 S</t>
  </si>
  <si>
    <t>COCON1792069000</t>
  </si>
  <si>
    <t>COCON1792070</t>
  </si>
  <si>
    <t>EINLAGERUNGSBELEGE</t>
  </si>
  <si>
    <t>COCON1792070000</t>
  </si>
  <si>
    <t>COCON1795065</t>
  </si>
  <si>
    <t>SCHLUESSELBAND + O</t>
  </si>
  <si>
    <t>COCON1795378</t>
  </si>
  <si>
    <t>JACKE, AF, S, SCHW</t>
  </si>
  <si>
    <t>COCON1832117</t>
  </si>
  <si>
    <t>RE385/65R22.5 160K</t>
  </si>
  <si>
    <t>COCON1832119</t>
  </si>
  <si>
    <t>RE 315/70R22.5 152</t>
  </si>
  <si>
    <t>COSEM0372000</t>
  </si>
  <si>
    <t>COSEM0372001</t>
  </si>
  <si>
    <t>185/55R14 80T TL C</t>
  </si>
  <si>
    <t>COSEM0372003</t>
  </si>
  <si>
    <t>195/60R15 88H S-L</t>
  </si>
  <si>
    <t>COSEM0372004</t>
  </si>
  <si>
    <t>195/60R15 88V TL S</t>
  </si>
  <si>
    <t>COSEM0372005</t>
  </si>
  <si>
    <t>195/65R15 91H TL S</t>
  </si>
  <si>
    <t>COSEM0372006</t>
  </si>
  <si>
    <t>195/65R15 95H XL S</t>
  </si>
  <si>
    <t>COSEM0372007</t>
  </si>
  <si>
    <t>195/65R15 91V TL S</t>
  </si>
  <si>
    <t>COSEM0372008</t>
  </si>
  <si>
    <t>205/60R15 91H S-L</t>
  </si>
  <si>
    <t>COSEM0372009</t>
  </si>
  <si>
    <t>205/60R15 91V TL S</t>
  </si>
  <si>
    <t>COSEM0372013</t>
  </si>
  <si>
    <t>205/65R15 94H TL S</t>
  </si>
  <si>
    <t>COSEM0372016</t>
  </si>
  <si>
    <t>235/35ZR19 91W XL</t>
  </si>
  <si>
    <t>COSEM0372019</t>
  </si>
  <si>
    <t>225/50ZR17 94W FR</t>
  </si>
  <si>
    <t>COSEM0372023</t>
  </si>
  <si>
    <t>165/60R14 75H TL C</t>
  </si>
  <si>
    <t>COSEM0372027</t>
  </si>
  <si>
    <t>COSEM0372028</t>
  </si>
  <si>
    <t>COSEM0372029</t>
  </si>
  <si>
    <t>COSEM0372030</t>
  </si>
  <si>
    <t>COSEM0372033</t>
  </si>
  <si>
    <t>145 /R12TL 72S TOP</t>
  </si>
  <si>
    <t>COSEM0372033000</t>
  </si>
  <si>
    <t>145 R 12 M 701</t>
  </si>
  <si>
    <t>COSEM0372036</t>
  </si>
  <si>
    <t>185/55R15 82H TL S</t>
  </si>
  <si>
    <t>COSEM0372039</t>
  </si>
  <si>
    <t>195/50R15 82H TL S</t>
  </si>
  <si>
    <t>COSEM0372040000</t>
  </si>
  <si>
    <t>155 R 12 M 701</t>
  </si>
  <si>
    <t>COSEM0372044</t>
  </si>
  <si>
    <t>COSEM0372047</t>
  </si>
  <si>
    <t>195/55R16 87V TL S</t>
  </si>
  <si>
    <t>COSEM0372054</t>
  </si>
  <si>
    <t>COSEM0372055</t>
  </si>
  <si>
    <t>205/60R16 92H TL S</t>
  </si>
  <si>
    <t>COSEM0372060</t>
  </si>
  <si>
    <t>COSEM0372067</t>
  </si>
  <si>
    <t>155/65R14 75T C-L2</t>
  </si>
  <si>
    <t>COSEM0372068</t>
  </si>
  <si>
    <t>155/70R13 75T C-L2</t>
  </si>
  <si>
    <t>COSEM0372069</t>
  </si>
  <si>
    <t>COSEM0372074</t>
  </si>
  <si>
    <t>COSEM0372078</t>
  </si>
  <si>
    <t>COSEM0372092</t>
  </si>
  <si>
    <t>175/65R14 82H C-L2</t>
  </si>
  <si>
    <t>COSEM0372098</t>
  </si>
  <si>
    <t>175/70R14 84T TL C</t>
  </si>
  <si>
    <t>COSEM0372101</t>
  </si>
  <si>
    <t>175/80R14 88T TL C</t>
  </si>
  <si>
    <t>COSEM0372102</t>
  </si>
  <si>
    <t>COSEM0372103</t>
  </si>
  <si>
    <t>COSEM0372105</t>
  </si>
  <si>
    <t>185/60R14 82H C-L2</t>
  </si>
  <si>
    <t>COSEM0372109</t>
  </si>
  <si>
    <t>185/60R15 84H C-L2</t>
  </si>
  <si>
    <t>COSEM0372111</t>
  </si>
  <si>
    <t>185 /R 14TL 90S HI</t>
  </si>
  <si>
    <t>COSEM0372112</t>
  </si>
  <si>
    <t>185R14 90T TL VAN-</t>
  </si>
  <si>
    <t>COSEM0372113</t>
  </si>
  <si>
    <t>185/60R15 88H XL C</t>
  </si>
  <si>
    <t>COSEM0372114</t>
  </si>
  <si>
    <t>COSEM0372115</t>
  </si>
  <si>
    <t>COSEM0372118</t>
  </si>
  <si>
    <t>COSEM0372121</t>
  </si>
  <si>
    <t>COSEM0372123</t>
  </si>
  <si>
    <t>COSEM0372124</t>
  </si>
  <si>
    <t>195/65R15 95T XL C</t>
  </si>
  <si>
    <t>COSEM0372126</t>
  </si>
  <si>
    <t>COSEM0372127</t>
  </si>
  <si>
    <t>COSEM0372128</t>
  </si>
  <si>
    <t>195/50R16 88V XL S</t>
  </si>
  <si>
    <t>COSEM0372130</t>
  </si>
  <si>
    <t>215/55R16 93V Spee</t>
  </si>
  <si>
    <t>COSEM0372131</t>
  </si>
  <si>
    <t>215/55R17 94W Spee</t>
  </si>
  <si>
    <t>COSEM0372132</t>
  </si>
  <si>
    <t>COSEM0372134</t>
  </si>
  <si>
    <t>COSEM0372137</t>
  </si>
  <si>
    <t>COSEM0372138</t>
  </si>
  <si>
    <t>COSEM0372139</t>
  </si>
  <si>
    <t>235/60R18 107V Spe</t>
  </si>
  <si>
    <t>COSEM0372141</t>
  </si>
  <si>
    <t>215/65R16 98V Spee</t>
  </si>
  <si>
    <t>COSEM0372143</t>
  </si>
  <si>
    <t>COSEM0372144</t>
  </si>
  <si>
    <t>COSEM0372148</t>
  </si>
  <si>
    <t>225/45ZR17 91Y FR</t>
  </si>
  <si>
    <t>COSEM0372150</t>
  </si>
  <si>
    <t>COSEM0372152</t>
  </si>
  <si>
    <t>COSEM0372174</t>
  </si>
  <si>
    <t>COSEM0372176</t>
  </si>
  <si>
    <t>225/45ZR17 94Y XL</t>
  </si>
  <si>
    <t>COSEM0372181</t>
  </si>
  <si>
    <t>COSEM0372182</t>
  </si>
  <si>
    <t>195/50R15 82V S-L2</t>
  </si>
  <si>
    <t>COSEM0372183</t>
  </si>
  <si>
    <t>225/45R17 91Y FR S</t>
  </si>
  <si>
    <t>COSEM0372185</t>
  </si>
  <si>
    <t>205/55R16 91H S-L2</t>
  </si>
  <si>
    <t>COSEM0372186</t>
  </si>
  <si>
    <t>205/55R16 91Y TL S</t>
  </si>
  <si>
    <t>COSEM0372190</t>
  </si>
  <si>
    <t>COSEM0372193</t>
  </si>
  <si>
    <t>215/55R16 93V TL S</t>
  </si>
  <si>
    <t>COSEM0372195</t>
  </si>
  <si>
    <t>155/80R13TL 83T TO</t>
  </si>
  <si>
    <t>COSEM0372195000</t>
  </si>
  <si>
    <t>155/80R13 83T TL R</t>
  </si>
  <si>
    <t>COSEM0372196</t>
  </si>
  <si>
    <t>165/80R13TL 87T TO</t>
  </si>
  <si>
    <t>COSEM0372196000</t>
  </si>
  <si>
    <t>165/80R13 87T TL R</t>
  </si>
  <si>
    <t>COSEM0372198</t>
  </si>
  <si>
    <t>235/45R17 94Y FR S</t>
  </si>
  <si>
    <t>COSEM0372199</t>
  </si>
  <si>
    <t>COSEM0372201</t>
  </si>
  <si>
    <t>135/80R13TL 70T TO</t>
  </si>
  <si>
    <t>COSEM0372202</t>
  </si>
  <si>
    <t>145/80R13TL 75T TO</t>
  </si>
  <si>
    <t>COSEM0372203</t>
  </si>
  <si>
    <t>155/80R13TL 79T TO</t>
  </si>
  <si>
    <t>COSEM0372203000</t>
  </si>
  <si>
    <t>155/80R13 79T TL T</t>
  </si>
  <si>
    <t>COSEM0372204</t>
  </si>
  <si>
    <t>165/80R13TL 83T TO</t>
  </si>
  <si>
    <t>COSEM0372204000</t>
  </si>
  <si>
    <t>165/80R13 83T TL T</t>
  </si>
  <si>
    <t>COSEM0372205</t>
  </si>
  <si>
    <t>175/80R14TL 88T TO</t>
  </si>
  <si>
    <t>COSEM0372205000</t>
  </si>
  <si>
    <t>COSEM0372206</t>
  </si>
  <si>
    <t>145/70R13TL 71T TO</t>
  </si>
  <si>
    <t>COSEM0372207</t>
  </si>
  <si>
    <t>155/70R13TL 75T TO</t>
  </si>
  <si>
    <t>COSEM0372207000</t>
  </si>
  <si>
    <t>COSEM0372208</t>
  </si>
  <si>
    <t>165/70R13TL 79T TO</t>
  </si>
  <si>
    <t>COSEM0372208000</t>
  </si>
  <si>
    <t>COSEM0372209</t>
  </si>
  <si>
    <t>175/70R13TL 82T TO</t>
  </si>
  <si>
    <t>COSEM0372209000</t>
  </si>
  <si>
    <t>COSEM0372210</t>
  </si>
  <si>
    <t>185/70R13TL 86T TO</t>
  </si>
  <si>
    <t>COSEM0372211</t>
  </si>
  <si>
    <t>165/70R14TL 81T TO</t>
  </si>
  <si>
    <t>COSEM0372211000</t>
  </si>
  <si>
    <t>COSEM0372212</t>
  </si>
  <si>
    <t>175/70R14TL 84T TO</t>
  </si>
  <si>
    <t>COSEM0372212000</t>
  </si>
  <si>
    <t>COSEM0372213</t>
  </si>
  <si>
    <t>185/70R14TL 88T TO</t>
  </si>
  <si>
    <t>COSEM0372213000</t>
  </si>
  <si>
    <t>COSEM0372218</t>
  </si>
  <si>
    <t>195/55R15 85H TL S</t>
  </si>
  <si>
    <t>COSEM0372225</t>
  </si>
  <si>
    <t>215/50R17 91Y FR S</t>
  </si>
  <si>
    <t>COSEM0372228</t>
  </si>
  <si>
    <t>225/55R16 95V S-L2</t>
  </si>
  <si>
    <t>COSEM0372236</t>
  </si>
  <si>
    <t>COSEM0372237</t>
  </si>
  <si>
    <t>COSEM0372238</t>
  </si>
  <si>
    <t>215/55R16 97Y XL S</t>
  </si>
  <si>
    <t>COSEM0372239</t>
  </si>
  <si>
    <t>225/50R17 94Y FR S</t>
  </si>
  <si>
    <t>COSEM0372241</t>
  </si>
  <si>
    <t>COSEM0372242</t>
  </si>
  <si>
    <t>225/55R16 95Y S-L2</t>
  </si>
  <si>
    <t>COSEM0372258</t>
  </si>
  <si>
    <t>COSEM0372260</t>
  </si>
  <si>
    <t>245/45R17 95Y FR S</t>
  </si>
  <si>
    <t>COSEM0372262</t>
  </si>
  <si>
    <t>COSEM0372263</t>
  </si>
  <si>
    <t>COSEM0372266</t>
  </si>
  <si>
    <t>COSEM0372267</t>
  </si>
  <si>
    <t>COSEM0372271</t>
  </si>
  <si>
    <t>COSEM0372273</t>
  </si>
  <si>
    <t>COSEM0372275</t>
  </si>
  <si>
    <t>COSEM0372281000</t>
  </si>
  <si>
    <t>185/60R13 80H TL T</t>
  </si>
  <si>
    <t>COSEM0372282</t>
  </si>
  <si>
    <t>COSEM0372283</t>
  </si>
  <si>
    <t>COSEM0372295</t>
  </si>
  <si>
    <t>225/55R16 99Y XL S</t>
  </si>
  <si>
    <t>COSEM0372296</t>
  </si>
  <si>
    <t>COSEM0372298</t>
  </si>
  <si>
    <t>COSEM0372303</t>
  </si>
  <si>
    <t>215/55R17 98Y XL F</t>
  </si>
  <si>
    <t>COSEM0372306</t>
  </si>
  <si>
    <t>COSEM0372313</t>
  </si>
  <si>
    <t>235/40R19 96Y XL F</t>
  </si>
  <si>
    <t>COSEM0372328</t>
  </si>
  <si>
    <t>175/60R13TL 76T SP</t>
  </si>
  <si>
    <t>COSEM0372328000</t>
  </si>
  <si>
    <t>175/60R13 76T TL S</t>
  </si>
  <si>
    <t>COSEM0372329</t>
  </si>
  <si>
    <t>195/55R13TL 80T SP</t>
  </si>
  <si>
    <t>COSEM0372329000</t>
  </si>
  <si>
    <t>195/55R13 80T TL S</t>
  </si>
  <si>
    <t>COSEM0372332</t>
  </si>
  <si>
    <t>185/60R14TL 82T SP</t>
  </si>
  <si>
    <t>COSEM0372332000</t>
  </si>
  <si>
    <t>185/60R14 82T TL S</t>
  </si>
  <si>
    <t>COSEM0372333</t>
  </si>
  <si>
    <t>175/65R13TL 80T SP</t>
  </si>
  <si>
    <t>COSEM0372339</t>
  </si>
  <si>
    <t>155/65R14TL 75T SP</t>
  </si>
  <si>
    <t>COSEM0372340</t>
  </si>
  <si>
    <t>165/65R13TL 77T SP</t>
  </si>
  <si>
    <t>COSEM0372341</t>
  </si>
  <si>
    <t>165/65R14TL 79T SP</t>
  </si>
  <si>
    <t>COSEM0372341000</t>
  </si>
  <si>
    <t>165/65R14 79T TL S</t>
  </si>
  <si>
    <t>COSEM0372342</t>
  </si>
  <si>
    <t>175/65R14TL 82T SP</t>
  </si>
  <si>
    <t>COSEM0372342000</t>
  </si>
  <si>
    <t>175/65R14 82T TL S</t>
  </si>
  <si>
    <t>COSEM0372343</t>
  </si>
  <si>
    <t>185/65R14TL 86T SP</t>
  </si>
  <si>
    <t>COSEM0372343000</t>
  </si>
  <si>
    <t>185/65R14 86T TL S</t>
  </si>
  <si>
    <t>COSEM0372344</t>
  </si>
  <si>
    <t>185/65R15TL 88T SP</t>
  </si>
  <si>
    <t>COSEM0372344000</t>
  </si>
  <si>
    <t>185/65R15 88T TL S</t>
  </si>
  <si>
    <t>COSEM0372345</t>
  </si>
  <si>
    <t>195/65R15TL 91T SP</t>
  </si>
  <si>
    <t>COSEM0372345000</t>
  </si>
  <si>
    <t>195/65R15 91T TL S</t>
  </si>
  <si>
    <t>COSEM0372346</t>
  </si>
  <si>
    <t>195/65R15 91H Comf</t>
  </si>
  <si>
    <t>COSEM0372347</t>
  </si>
  <si>
    <t>195/65R15 91V C-L2</t>
  </si>
  <si>
    <t>COSEM0372374</t>
  </si>
  <si>
    <t>185/55R14TL 79T SP</t>
  </si>
  <si>
    <t>COSEM0372374000</t>
  </si>
  <si>
    <t>185/55R14 79T TL S</t>
  </si>
  <si>
    <t>COSEM0372421000</t>
  </si>
  <si>
    <t>225/60R15 96W TL D</t>
  </si>
  <si>
    <t>COSEM0372422000</t>
  </si>
  <si>
    <t>COSEM0372432000</t>
  </si>
  <si>
    <t>205/50R15 86V TL D</t>
  </si>
  <si>
    <t>COSEM0372437000</t>
  </si>
  <si>
    <t>COSEM0372440</t>
  </si>
  <si>
    <t>175/70R 13TL 82H T</t>
  </si>
  <si>
    <t>COSEM0372442</t>
  </si>
  <si>
    <t>195/70R14TL 91H TO</t>
  </si>
  <si>
    <t>COSEM0372442000</t>
  </si>
  <si>
    <t>195/70R14 91H TL T</t>
  </si>
  <si>
    <t>COSEM0372444000</t>
  </si>
  <si>
    <t>COSEM0372445000</t>
  </si>
  <si>
    <t>195/60R15 88V TL T</t>
  </si>
  <si>
    <t>COSEM0372446</t>
  </si>
  <si>
    <t>215/60R15 95V TL T</t>
  </si>
  <si>
    <t>COSEM0372446000</t>
  </si>
  <si>
    <t>COSEM0372449000</t>
  </si>
  <si>
    <t>205/50R15 86V TL T</t>
  </si>
  <si>
    <t>COSEM0372451000</t>
  </si>
  <si>
    <t>185/65R14 86H TL T</t>
  </si>
  <si>
    <t>COSEM0372454000</t>
  </si>
  <si>
    <t>195/65R15 91V TL T</t>
  </si>
  <si>
    <t>COSEM0372461000</t>
  </si>
  <si>
    <t>205/60R15 91V TL T</t>
  </si>
  <si>
    <t>COSEM0372463</t>
  </si>
  <si>
    <t>175/70R14TL 84H TO</t>
  </si>
  <si>
    <t>COSEM0372464</t>
  </si>
  <si>
    <t>185/65R15TL 88H SP</t>
  </si>
  <si>
    <t>COSEM0372464000</t>
  </si>
  <si>
    <t>185/65R15 88H TL S</t>
  </si>
  <si>
    <t>COSEM0372465</t>
  </si>
  <si>
    <t>185/70R14TL 88H SP</t>
  </si>
  <si>
    <t>COSEM0372465000</t>
  </si>
  <si>
    <t>185/70R14 88H TL S</t>
  </si>
  <si>
    <t>COSEM0372466</t>
  </si>
  <si>
    <t>175/65R14TL 82H SP</t>
  </si>
  <si>
    <t>COSEM0372467</t>
  </si>
  <si>
    <t>185/65R14TL 86H SP</t>
  </si>
  <si>
    <t>COSEM0372467000</t>
  </si>
  <si>
    <t>185/65R14 86H TL S</t>
  </si>
  <si>
    <t>COSEM0372468</t>
  </si>
  <si>
    <t>195/65R15TL 91H SP</t>
  </si>
  <si>
    <t>COSEM0372468000</t>
  </si>
  <si>
    <t>COSEM0372469</t>
  </si>
  <si>
    <t>195/65R15TL 91V SP</t>
  </si>
  <si>
    <t>COSEM0372469000</t>
  </si>
  <si>
    <t>COSEM0372470</t>
  </si>
  <si>
    <t>205/65R15TL 94H SP</t>
  </si>
  <si>
    <t>COSEM0372470000</t>
  </si>
  <si>
    <t>COSEM0372471</t>
  </si>
  <si>
    <t>205/65R15TL 94V SP</t>
  </si>
  <si>
    <t>COSEM0372471000</t>
  </si>
  <si>
    <t>205/65R15 94V TL S</t>
  </si>
  <si>
    <t>COSEM0372472</t>
  </si>
  <si>
    <t>185/60R14TL 82H SP</t>
  </si>
  <si>
    <t>COSEM0372472000</t>
  </si>
  <si>
    <t>185/60R14 82H TL S</t>
  </si>
  <si>
    <t>COSEM0372473</t>
  </si>
  <si>
    <t>195/60R14TL 86H SP</t>
  </si>
  <si>
    <t>COSEM0372473000</t>
  </si>
  <si>
    <t>195/60R14 86H TL S</t>
  </si>
  <si>
    <t>COSEM0372474</t>
  </si>
  <si>
    <t>195/60R14TL 86V SP</t>
  </si>
  <si>
    <t>COSEM0372475</t>
  </si>
  <si>
    <t>195/60R15TL 88H SP</t>
  </si>
  <si>
    <t>COSEM0372475000</t>
  </si>
  <si>
    <t>195/60R15 88H TL S</t>
  </si>
  <si>
    <t>COSEM0372476</t>
  </si>
  <si>
    <t>195/60R15TL 88V SP</t>
  </si>
  <si>
    <t>COSEM0372476000</t>
  </si>
  <si>
    <t>COSEM0372477</t>
  </si>
  <si>
    <t>205/60R15TL 91H SP</t>
  </si>
  <si>
    <t>COSEM0372477000</t>
  </si>
  <si>
    <t>205/60R15 91H TL S</t>
  </si>
  <si>
    <t>COSEM0372478</t>
  </si>
  <si>
    <t>205/60R15TL 91V SP</t>
  </si>
  <si>
    <t>COSEM0372478000</t>
  </si>
  <si>
    <t>COSEM0372479</t>
  </si>
  <si>
    <t>185/60R13TL 80H SP</t>
  </si>
  <si>
    <t>COSEM0372480</t>
  </si>
  <si>
    <t>185/60R15TL 84H SP</t>
  </si>
  <si>
    <t>COSEM0372481</t>
  </si>
  <si>
    <t>165/60R14 75H TL S</t>
  </si>
  <si>
    <t>COSEM0372482</t>
  </si>
  <si>
    <t>185/60R15 88H XL S</t>
  </si>
  <si>
    <t>COSEM0372549</t>
  </si>
  <si>
    <t>205/70R14TL 97R HI</t>
  </si>
  <si>
    <t>COSEM0372588</t>
  </si>
  <si>
    <t>205/70R15TL 95T TO</t>
  </si>
  <si>
    <t>COSEM0372588000</t>
  </si>
  <si>
    <t>205/70R15 95T TL T</t>
  </si>
  <si>
    <t>COSEM0372646000</t>
  </si>
  <si>
    <t>235/40ZR18 91W TL</t>
  </si>
  <si>
    <t>COSEM0372649000</t>
  </si>
  <si>
    <t>COSEM0372662</t>
  </si>
  <si>
    <t>225/60ZR15TL 96W D</t>
  </si>
  <si>
    <t>COSEM0372662000</t>
  </si>
  <si>
    <t>225/60ZR15 96W TL</t>
  </si>
  <si>
    <t>COSEM0372663</t>
  </si>
  <si>
    <t>225/55R16TL 95V DI</t>
  </si>
  <si>
    <t>COSEM0372664</t>
  </si>
  <si>
    <t>COSEM0372669</t>
  </si>
  <si>
    <t>225/45ZR16TL 89W D</t>
  </si>
  <si>
    <t>COSEM0372671</t>
  </si>
  <si>
    <t>185/55R14TL 80H DI</t>
  </si>
  <si>
    <t>COSEM0372674</t>
  </si>
  <si>
    <t>185/55R15TL 82V DI</t>
  </si>
  <si>
    <t>COSEM0372674000</t>
  </si>
  <si>
    <t>185/55R15 82V TL F</t>
  </si>
  <si>
    <t>COSEM0372675</t>
  </si>
  <si>
    <t>195/55R15TL 85V DI</t>
  </si>
  <si>
    <t>COSEM0372675000</t>
  </si>
  <si>
    <t>COSEM0372676</t>
  </si>
  <si>
    <t>205/55R15TL 87V DI</t>
  </si>
  <si>
    <t>COSEM0372676000</t>
  </si>
  <si>
    <t>COSEM0372677</t>
  </si>
  <si>
    <t>205/55ZR16TL 91W D</t>
  </si>
  <si>
    <t>COSEM0372677000</t>
  </si>
  <si>
    <t>205/55R16W D-SPORT</t>
  </si>
  <si>
    <t>COSEM0372678</t>
  </si>
  <si>
    <t>215/55ZR16TL 93W D</t>
  </si>
  <si>
    <t>COSEM0372678000</t>
  </si>
  <si>
    <t>215/55R16W D-SPORT</t>
  </si>
  <si>
    <t>COSEM0372680</t>
  </si>
  <si>
    <t>195/50R15TL 82V DI</t>
  </si>
  <si>
    <t>COSEM0372680000</t>
  </si>
  <si>
    <t>COSEM0372681</t>
  </si>
  <si>
    <t>205/50R15TL 86V DI</t>
  </si>
  <si>
    <t>COSEM0372681000</t>
  </si>
  <si>
    <t>COSEM0372682</t>
  </si>
  <si>
    <t>195/50R16TL 84V DI</t>
  </si>
  <si>
    <t>COSEM0372682000</t>
  </si>
  <si>
    <t>195/50R16 84V TL F</t>
  </si>
  <si>
    <t>COSEM0372683</t>
  </si>
  <si>
    <t>225/50ZR16TL 92W D</t>
  </si>
  <si>
    <t>COSEM0372683000</t>
  </si>
  <si>
    <t>COSEM0372684</t>
  </si>
  <si>
    <t>195/45R15TL 78V DI</t>
  </si>
  <si>
    <t>COSEM0372685</t>
  </si>
  <si>
    <t>COSEM0372686</t>
  </si>
  <si>
    <t>225/45ZR17TL 91W D</t>
  </si>
  <si>
    <t>COSEM0372686000</t>
  </si>
  <si>
    <t>COSEM0372687</t>
  </si>
  <si>
    <t>235/45ZR17TL 94W D</t>
  </si>
  <si>
    <t>COSEM0372688</t>
  </si>
  <si>
    <t>205/50ZR16TL 87W D</t>
  </si>
  <si>
    <t>COSEM0372688000</t>
  </si>
  <si>
    <t>COSEM0372689</t>
  </si>
  <si>
    <t>215/40ZR16TL 82W D</t>
  </si>
  <si>
    <t>COSEM0372689000</t>
  </si>
  <si>
    <t>215/40ZR16 82W TL</t>
  </si>
  <si>
    <t>COSEM0372692</t>
  </si>
  <si>
    <t>225/60R16TL 98W DI</t>
  </si>
  <si>
    <t>COSEM0372693</t>
  </si>
  <si>
    <t>245/40ZR17TL 91W D</t>
  </si>
  <si>
    <t>COSEM0372694</t>
  </si>
  <si>
    <t>255/35ZR18TL 91W D</t>
  </si>
  <si>
    <t>COSEM0372702</t>
  </si>
  <si>
    <t>195/65R14TL 89H SP</t>
  </si>
  <si>
    <t>COSEM0372703</t>
  </si>
  <si>
    <t>195/65R14TL 89V SP</t>
  </si>
  <si>
    <t>COSEM0372705</t>
  </si>
  <si>
    <t>COSEM0372706</t>
  </si>
  <si>
    <t>COSEM0372714</t>
  </si>
  <si>
    <t>245/40ZR18TL 93W D</t>
  </si>
  <si>
    <t>COSEM0372715</t>
  </si>
  <si>
    <t>225/35ZR18TL 87W D</t>
  </si>
  <si>
    <t>COSEM0372717</t>
  </si>
  <si>
    <t>235/35ZR19TL 91W D</t>
  </si>
  <si>
    <t>COSEM0372718</t>
  </si>
  <si>
    <t>245/35ZR19TL 93W D</t>
  </si>
  <si>
    <t>COSEM0372719</t>
  </si>
  <si>
    <t>265/30ZR19TL 93W D</t>
  </si>
  <si>
    <t>COSEM0372720</t>
  </si>
  <si>
    <t>275/30ZR19TL 96W D</t>
  </si>
  <si>
    <t>COSEM0372721</t>
  </si>
  <si>
    <t>225/35ZR19TL 88W D</t>
  </si>
  <si>
    <t>COSEM0372725</t>
  </si>
  <si>
    <t>205/50ZR17 93W XL</t>
  </si>
  <si>
    <t>COSEM0372813</t>
  </si>
  <si>
    <t>COSEM0372814</t>
  </si>
  <si>
    <t>COSEM0372816</t>
  </si>
  <si>
    <t>COSEM0372817</t>
  </si>
  <si>
    <t>COSEM0372818</t>
  </si>
  <si>
    <t>COSEM0372819</t>
  </si>
  <si>
    <t>COSEM0372820</t>
  </si>
  <si>
    <t>COSEM0372821</t>
  </si>
  <si>
    <t>COSEM0372822</t>
  </si>
  <si>
    <t>165/70R14 85T TL X</t>
  </si>
  <si>
    <t>COSEM0372823</t>
  </si>
  <si>
    <t>COSEM0372824</t>
  </si>
  <si>
    <t>COSEM0372825</t>
  </si>
  <si>
    <t>155/65R13 73T TL C</t>
  </si>
  <si>
    <t>COSEM0372826</t>
  </si>
  <si>
    <t>COSEM0372827</t>
  </si>
  <si>
    <t>COSEM0372829</t>
  </si>
  <si>
    <t>COSEM0372830</t>
  </si>
  <si>
    <t>COSEM0372831</t>
  </si>
  <si>
    <t>COSEM0372832</t>
  </si>
  <si>
    <t>COSEM0372834</t>
  </si>
  <si>
    <t>COSEM0372835</t>
  </si>
  <si>
    <t>COSEM0372836</t>
  </si>
  <si>
    <t>COSEM0372837</t>
  </si>
  <si>
    <t>COSEM0372848</t>
  </si>
  <si>
    <t>205/55R16TL 91V DI</t>
  </si>
  <si>
    <t>COSEM0372848000</t>
  </si>
  <si>
    <t>COSEM0372849</t>
  </si>
  <si>
    <t>205/45R16TL 83V DI</t>
  </si>
  <si>
    <t>COSEM0372850</t>
  </si>
  <si>
    <t>225/55ZR16TL 95W D</t>
  </si>
  <si>
    <t>COSEM0372851</t>
  </si>
  <si>
    <t>195/45R16TL 80V DI</t>
  </si>
  <si>
    <t>COSEM0372852</t>
  </si>
  <si>
    <t>215/45ZR17TL 87Z D</t>
  </si>
  <si>
    <t>COSEM0372852000</t>
  </si>
  <si>
    <t>215/45ZR17 87W TL</t>
  </si>
  <si>
    <t>COSEM0372853</t>
  </si>
  <si>
    <t>205/40ZR17TL 84W D</t>
  </si>
  <si>
    <t>COSEM0372854</t>
  </si>
  <si>
    <t>215/40ZR17TL 87W D</t>
  </si>
  <si>
    <t>COSEM0372855</t>
  </si>
  <si>
    <t>235/40ZR17TL 90W D</t>
  </si>
  <si>
    <t>COSEM0372856</t>
  </si>
  <si>
    <t>255/40ZR17TL 94W D</t>
  </si>
  <si>
    <t>COSEM0372857</t>
  </si>
  <si>
    <t>225/40ZR18TL 92W D</t>
  </si>
  <si>
    <t>COSEM0372857000</t>
  </si>
  <si>
    <t>COSEM0372858</t>
  </si>
  <si>
    <t>235/40ZR18TL 91W D</t>
  </si>
  <si>
    <t>COSEM0372860</t>
  </si>
  <si>
    <t>165/80R13 87T TL X</t>
  </si>
  <si>
    <t>COSEM0372863</t>
  </si>
  <si>
    <t>215/65R15 96H TL S</t>
  </si>
  <si>
    <t>COSEM0372865</t>
  </si>
  <si>
    <t>COSEM0372870</t>
  </si>
  <si>
    <t>215/50ZR17 91W TL</t>
  </si>
  <si>
    <t>COSEM0372871</t>
  </si>
  <si>
    <t>COSEM0372873</t>
  </si>
  <si>
    <t>COSEM0372874</t>
  </si>
  <si>
    <t>COSEM0372878</t>
  </si>
  <si>
    <t>205/60R16 92V TL S</t>
  </si>
  <si>
    <t>COSEM0372879</t>
  </si>
  <si>
    <t>COSEM0372880</t>
  </si>
  <si>
    <t>185/55R15 82V TL S</t>
  </si>
  <si>
    <t>COSEM0372881</t>
  </si>
  <si>
    <t>COSEM0372882</t>
  </si>
  <si>
    <t>195/55R15 85V TL S</t>
  </si>
  <si>
    <t>COSEM0372883</t>
  </si>
  <si>
    <t>205/55R15 88V TL S</t>
  </si>
  <si>
    <t>COSEM0372884</t>
  </si>
  <si>
    <t>205/55R16 91H TL S</t>
  </si>
  <si>
    <t>COSEM0372885</t>
  </si>
  <si>
    <t>COSEM0372886</t>
  </si>
  <si>
    <t>COSEM0372887</t>
  </si>
  <si>
    <t>COSEM0372888</t>
  </si>
  <si>
    <t>COSEM0372889</t>
  </si>
  <si>
    <t>225/55R16 95V TL S</t>
  </si>
  <si>
    <t>COSEM0372890</t>
  </si>
  <si>
    <t>COSEM0372892</t>
  </si>
  <si>
    <t>195/50R15 82V TL S</t>
  </si>
  <si>
    <t>COSEM0372893</t>
  </si>
  <si>
    <t>205/50R15 86V TL S</t>
  </si>
  <si>
    <t>COSEM0372894</t>
  </si>
  <si>
    <t>COSEM0372895</t>
  </si>
  <si>
    <t>COSEM0372896</t>
  </si>
  <si>
    <t>COSEM0372900</t>
  </si>
  <si>
    <t>COSEM0372901</t>
  </si>
  <si>
    <t>COSEM0372902</t>
  </si>
  <si>
    <t>COSEM0372903</t>
  </si>
  <si>
    <t>COSEM0372904</t>
  </si>
  <si>
    <t>205/45ZR16 83W FR</t>
  </si>
  <si>
    <t>COSEM0372905</t>
  </si>
  <si>
    <t>215/45ZR17 87W FR</t>
  </si>
  <si>
    <t>COSEM0372906</t>
  </si>
  <si>
    <t>COSEM0372907</t>
  </si>
  <si>
    <t>COSEM0372908</t>
  </si>
  <si>
    <t>COSEM0372909</t>
  </si>
  <si>
    <t>COSEM0372910</t>
  </si>
  <si>
    <t>235/45ZR17 94W FR</t>
  </si>
  <si>
    <t>COSEM0372912</t>
  </si>
  <si>
    <t>COSEM0372913</t>
  </si>
  <si>
    <t>225/40ZR18 92W XL</t>
  </si>
  <si>
    <t>COSEM0372914</t>
  </si>
  <si>
    <t>235/40ZR18 95W FR</t>
  </si>
  <si>
    <t>COSEM0373001</t>
  </si>
  <si>
    <t>145/80R13 75T MAST</t>
  </si>
  <si>
    <t>COSEM0373002</t>
  </si>
  <si>
    <t>155/80R13 79T</t>
  </si>
  <si>
    <t>COSEM0373004</t>
  </si>
  <si>
    <t>175/80R14 88T TL M</t>
  </si>
  <si>
    <t>COSEM0373006</t>
  </si>
  <si>
    <t>145/70R13 71T MAST</t>
  </si>
  <si>
    <t>COSEM0373007</t>
  </si>
  <si>
    <t>155/70R13 75T MAST</t>
  </si>
  <si>
    <t>COSEM0373008</t>
  </si>
  <si>
    <t>165/70R13 79T MAST</t>
  </si>
  <si>
    <t>COSEM0373009</t>
  </si>
  <si>
    <t>175/70R13 82T MAST</t>
  </si>
  <si>
    <t>COSEM0373010</t>
  </si>
  <si>
    <t>165/70R14 81T MAST</t>
  </si>
  <si>
    <t>COSEM0373011</t>
  </si>
  <si>
    <t>175/70R14 84T MAST</t>
  </si>
  <si>
    <t>COSEM0373012</t>
  </si>
  <si>
    <t>185/70R14 88T MAST</t>
  </si>
  <si>
    <t>COSEM0373013</t>
  </si>
  <si>
    <t>155/65R13 73T MAST</t>
  </si>
  <si>
    <t>COSEM0373014</t>
  </si>
  <si>
    <t>145R12 72Q TL TOP-</t>
  </si>
  <si>
    <t>COSEM0373016</t>
  </si>
  <si>
    <t>155/65R14 75T MAST</t>
  </si>
  <si>
    <t>COSEM0373017</t>
  </si>
  <si>
    <t>175/65R13 80T MAST</t>
  </si>
  <si>
    <t>COSEM0373018</t>
  </si>
  <si>
    <t>165/65R14 79T MAST</t>
  </si>
  <si>
    <t>COSEM0373019</t>
  </si>
  <si>
    <t>175/65R14 82T MAST</t>
  </si>
  <si>
    <t>COSEM0373020</t>
  </si>
  <si>
    <t>185/65R14 86T MAST</t>
  </si>
  <si>
    <t>COSEM0373021</t>
  </si>
  <si>
    <t>175/65R14 86T XL M</t>
  </si>
  <si>
    <t>COSEM0373026</t>
  </si>
  <si>
    <t>165/60R14 79T XL M</t>
  </si>
  <si>
    <t>COSEM0373027</t>
  </si>
  <si>
    <t>185/60R14 82T MAST</t>
  </si>
  <si>
    <t>COSEM0373029</t>
  </si>
  <si>
    <t>175/60R15 81T MAST</t>
  </si>
  <si>
    <t>COSEM0373030</t>
  </si>
  <si>
    <t>185/55R14 80T MAST</t>
  </si>
  <si>
    <t>COSEM0373066</t>
  </si>
  <si>
    <t>165/70R14 85T XL M</t>
  </si>
  <si>
    <t>COSEM0373075</t>
  </si>
  <si>
    <t>215/55R16 93H Spee</t>
  </si>
  <si>
    <t>COSEM0373076</t>
  </si>
  <si>
    <t>215/55R16 97H XL S</t>
  </si>
  <si>
    <t>COSEM0373077</t>
  </si>
  <si>
    <t>195/65R15 91T Spee</t>
  </si>
  <si>
    <t>COSEM0373078</t>
  </si>
  <si>
    <t>195/65R15 95T XL S</t>
  </si>
  <si>
    <t>COSEM0373079</t>
  </si>
  <si>
    <t>205/55R16 91H Spee</t>
  </si>
  <si>
    <t>COSEM0373084</t>
  </si>
  <si>
    <t>205/55R16 94H XL S</t>
  </si>
  <si>
    <t>COSEM0373086</t>
  </si>
  <si>
    <t>205/60R16 96H XL S</t>
  </si>
  <si>
    <t>COSEM0373087</t>
  </si>
  <si>
    <t>COSEM0373089</t>
  </si>
  <si>
    <t>215/65R16 98H TL S</t>
  </si>
  <si>
    <t>COSEM0373092</t>
  </si>
  <si>
    <t>235/60R16 100H S-G</t>
  </si>
  <si>
    <t>COSEM0373093</t>
  </si>
  <si>
    <t>205/55R15 88H TL S</t>
  </si>
  <si>
    <t>COSEM0373098</t>
  </si>
  <si>
    <t>235/45R17 94H FR S</t>
  </si>
  <si>
    <t>COSEM0373099</t>
  </si>
  <si>
    <t>245/45R17 95H FR S</t>
  </si>
  <si>
    <t>COSEM0373102000</t>
  </si>
  <si>
    <t>COSEM0373115</t>
  </si>
  <si>
    <t>205/65R15 94T TL S</t>
  </si>
  <si>
    <t>COSEM0373117</t>
  </si>
  <si>
    <t>185/60R15 84T TL S</t>
  </si>
  <si>
    <t>COSEM0373118</t>
  </si>
  <si>
    <t>185/60R15 88T XL S</t>
  </si>
  <si>
    <t>COSEM0373128000</t>
  </si>
  <si>
    <t>175/70R13 82Q TL T</t>
  </si>
  <si>
    <t>COSEM0373131000</t>
  </si>
  <si>
    <t>COSEM0373134000</t>
  </si>
  <si>
    <t>COSEM0373137000</t>
  </si>
  <si>
    <t>COSEM0373146000</t>
  </si>
  <si>
    <t>195/60R14 86T TL M</t>
  </si>
  <si>
    <t>COSEM0373148000</t>
  </si>
  <si>
    <t>COSEM0373151000</t>
  </si>
  <si>
    <t>COSEM0373152</t>
  </si>
  <si>
    <t>195/60R15 88T TL S</t>
  </si>
  <si>
    <t>COSEM0373153</t>
  </si>
  <si>
    <t>COSEM0373155</t>
  </si>
  <si>
    <t>205/55R16 91T TL S</t>
  </si>
  <si>
    <t>COSEM0373156</t>
  </si>
  <si>
    <t>215/55R17 98V XL S</t>
  </si>
  <si>
    <t>COSEM0373158</t>
  </si>
  <si>
    <t>COSEM0373159</t>
  </si>
  <si>
    <t>COSEM0373161</t>
  </si>
  <si>
    <t>COSEM0373163</t>
  </si>
  <si>
    <t>225/45R17 91H FR S</t>
  </si>
  <si>
    <t>COSEM0373164</t>
  </si>
  <si>
    <t>195/55R16 87H TL S</t>
  </si>
  <si>
    <t>COSEM0373165</t>
  </si>
  <si>
    <t>COSEM0373166</t>
  </si>
  <si>
    <t>COSEM0373167</t>
  </si>
  <si>
    <t>COSEM0373169</t>
  </si>
  <si>
    <t>COSEM0373170</t>
  </si>
  <si>
    <t>215/60R16 99H XL S</t>
  </si>
  <si>
    <t>COSEM0373172</t>
  </si>
  <si>
    <t>COSEM0373173</t>
  </si>
  <si>
    <t>185/55R15 82T TL S</t>
  </si>
  <si>
    <t>COSEM0373174</t>
  </si>
  <si>
    <t>225/55R16 99H XL S</t>
  </si>
  <si>
    <t>COSEM0373176</t>
  </si>
  <si>
    <t>COSEM0373177</t>
  </si>
  <si>
    <t>225/55R16 95H TL S</t>
  </si>
  <si>
    <t>COSEM0373178</t>
  </si>
  <si>
    <t>195R15 94S TL TOP-</t>
  </si>
  <si>
    <t>COSEM0373179</t>
  </si>
  <si>
    <t>COSEM0373180</t>
  </si>
  <si>
    <t>COSEM0373181</t>
  </si>
  <si>
    <t>215/70R16 100T Spd</t>
  </si>
  <si>
    <t>COSEM0373182</t>
  </si>
  <si>
    <t>COSEM0373183</t>
  </si>
  <si>
    <t>COSEM0373187</t>
  </si>
  <si>
    <t>215/60R17 96H FR S</t>
  </si>
  <si>
    <t>COSEM0373189</t>
  </si>
  <si>
    <t>185/65R15 92T XL S</t>
  </si>
  <si>
    <t>COSEM0373190</t>
  </si>
  <si>
    <t>COSEM0373202</t>
  </si>
  <si>
    <t>155/70R13 75T TL M</t>
  </si>
  <si>
    <t>COSEM0373205</t>
  </si>
  <si>
    <t>165/70R14 81T M-G2</t>
  </si>
  <si>
    <t>COSEM0373206</t>
  </si>
  <si>
    <t>COSEM0373207</t>
  </si>
  <si>
    <t>175/70R14 84T M-G2</t>
  </si>
  <si>
    <t>COSEM0373214</t>
  </si>
  <si>
    <t>165/65R14 79T TL M</t>
  </si>
  <si>
    <t>COSEM0373215</t>
  </si>
  <si>
    <t>175/65R14 82T M-G2</t>
  </si>
  <si>
    <t>COSEM0373217</t>
  </si>
  <si>
    <t>COSEM0373218</t>
  </si>
  <si>
    <t>185/65R14 86T M-G2</t>
  </si>
  <si>
    <t>COSEM0373234</t>
  </si>
  <si>
    <t>COSEM0373235</t>
  </si>
  <si>
    <t>185/60R14 82T M-G2</t>
  </si>
  <si>
    <t>COSEM0373236</t>
  </si>
  <si>
    <t>155/60R15 74T FR M</t>
  </si>
  <si>
    <t>COSEM0373237</t>
  </si>
  <si>
    <t>175/60R15 81T TL M</t>
  </si>
  <si>
    <t>COSEM0373238</t>
  </si>
  <si>
    <t>175/55R15 77T FR M</t>
  </si>
  <si>
    <t>COSEM0373260</t>
  </si>
  <si>
    <t>195/60R15 88T M-G2</t>
  </si>
  <si>
    <t>COSEM0373301</t>
  </si>
  <si>
    <t>135/80R13 70Q TL W</t>
  </si>
  <si>
    <t>COSEM0373341000</t>
  </si>
  <si>
    <t>COSEM0373343</t>
  </si>
  <si>
    <t>165/80R13 83T TL W</t>
  </si>
  <si>
    <t>COSEM0373344</t>
  </si>
  <si>
    <t>145/70R13 71T TL W</t>
  </si>
  <si>
    <t>COSEM0373345</t>
  </si>
  <si>
    <t>145/80R13 75Q TL W</t>
  </si>
  <si>
    <t>COSEM0373345000</t>
  </si>
  <si>
    <t>COSEM0373348</t>
  </si>
  <si>
    <t>175/80R14 88T TL W</t>
  </si>
  <si>
    <t>COSEM0373348000</t>
  </si>
  <si>
    <t>COSEM0373350</t>
  </si>
  <si>
    <t>155/70R13 75T TL W</t>
  </si>
  <si>
    <t>COSEM0373350000</t>
  </si>
  <si>
    <t>COSEM0373352</t>
  </si>
  <si>
    <t>165/70R13 79T TL W</t>
  </si>
  <si>
    <t>COSEM0373352000</t>
  </si>
  <si>
    <t>COSEM0373354</t>
  </si>
  <si>
    <t>175/70R13 82T TL W</t>
  </si>
  <si>
    <t>COSEM0373354000</t>
  </si>
  <si>
    <t>COSEM0373356</t>
  </si>
  <si>
    <t>175/70R14 84T TL W</t>
  </si>
  <si>
    <t>COSEM0373356000</t>
  </si>
  <si>
    <t>COSEM0373358</t>
  </si>
  <si>
    <t>185/70R14 88T TL W</t>
  </si>
  <si>
    <t>COSEM0373358000</t>
  </si>
  <si>
    <t>COSEM0373360</t>
  </si>
  <si>
    <t>175/65R14 82T TL W</t>
  </si>
  <si>
    <t>COSEM0373360000</t>
  </si>
  <si>
    <t>COSEM0373362</t>
  </si>
  <si>
    <t>185/65R14 86T TL W</t>
  </si>
  <si>
    <t>COSEM0373364</t>
  </si>
  <si>
    <t>155/65R14 75T TL W</t>
  </si>
  <si>
    <t>COSEM0373366</t>
  </si>
  <si>
    <t>165/65R13 77T TL W</t>
  </si>
  <si>
    <t>COSEM0373367</t>
  </si>
  <si>
    <t>145/65R15 72Q TL F</t>
  </si>
  <si>
    <t>COSEM0373371</t>
  </si>
  <si>
    <t>COSEM0373371000</t>
  </si>
  <si>
    <t>COSEM0373372</t>
  </si>
  <si>
    <t>COSEM0373374000</t>
  </si>
  <si>
    <t>COSEM0373377</t>
  </si>
  <si>
    <t>COSEM0373377000</t>
  </si>
  <si>
    <t>COSEM0373378</t>
  </si>
  <si>
    <t>COSEM0373378000</t>
  </si>
  <si>
    <t>COSEM0373379</t>
  </si>
  <si>
    <t>COSEM0373380</t>
  </si>
  <si>
    <t>175/65R13 80T TL W</t>
  </si>
  <si>
    <t>COSEM0373380000</t>
  </si>
  <si>
    <t>COSEM0373381</t>
  </si>
  <si>
    <t>165/65R14 79T TL W</t>
  </si>
  <si>
    <t>COSEM0373381000</t>
  </si>
  <si>
    <t>COSEM0373384</t>
  </si>
  <si>
    <t>COSEM0373385</t>
  </si>
  <si>
    <t>COSEM0373387</t>
  </si>
  <si>
    <t>COSEM0373388</t>
  </si>
  <si>
    <t>COSEM0373390</t>
  </si>
  <si>
    <t>COSEM0373392</t>
  </si>
  <si>
    <t>COSEM0373402</t>
  </si>
  <si>
    <t>215/55R16 93H TL S</t>
  </si>
  <si>
    <t>COSEM0373405</t>
  </si>
  <si>
    <t>155/65R13 73T TL W</t>
  </si>
  <si>
    <t>COSEM0373430</t>
  </si>
  <si>
    <t>185/65R15 88Q TL S</t>
  </si>
  <si>
    <t>COSEM0373431</t>
  </si>
  <si>
    <t>COSEM0373431000</t>
  </si>
  <si>
    <t>COSEM0373432</t>
  </si>
  <si>
    <t>COSEM0373433</t>
  </si>
  <si>
    <t>COSEM0373433000</t>
  </si>
  <si>
    <t>COSEM0373434000</t>
  </si>
  <si>
    <t>COSEM0373435</t>
  </si>
  <si>
    <t>185/60R14 82T TL W</t>
  </si>
  <si>
    <t>COSEM0373437</t>
  </si>
  <si>
    <t>COSEM0373437000</t>
  </si>
  <si>
    <t>COSEM0373438</t>
  </si>
  <si>
    <t>COSEM0373439</t>
  </si>
  <si>
    <t>205/60R15 91T TL S</t>
  </si>
  <si>
    <t>COSEM0373440</t>
  </si>
  <si>
    <t>COSEM0373443</t>
  </si>
  <si>
    <t>COSEM0373443000</t>
  </si>
  <si>
    <t>COSEM0373444</t>
  </si>
  <si>
    <t>COSEM0373444000</t>
  </si>
  <si>
    <t>COSEM0373445</t>
  </si>
  <si>
    <t>COSEM0373445000</t>
  </si>
  <si>
    <t>COSEM0373446</t>
  </si>
  <si>
    <t>COSEM0373446000</t>
  </si>
  <si>
    <t>COSEM0373447</t>
  </si>
  <si>
    <t>COSEM0373448</t>
  </si>
  <si>
    <t>COSEM0373448000</t>
  </si>
  <si>
    <t>COSEM0373454</t>
  </si>
  <si>
    <t>COSEM0373462</t>
  </si>
  <si>
    <t>175/65R15 84T TL S</t>
  </si>
  <si>
    <t>COSEM0373464</t>
  </si>
  <si>
    <t>COSEM0373465</t>
  </si>
  <si>
    <t>COSEM0373466</t>
  </si>
  <si>
    <t>COSEM0373467</t>
  </si>
  <si>
    <t>COSEM0373468</t>
  </si>
  <si>
    <t>COSEM0373470</t>
  </si>
  <si>
    <t>COSEM0373471</t>
  </si>
  <si>
    <t>COSEM0373472</t>
  </si>
  <si>
    <t>COSEM0373473</t>
  </si>
  <si>
    <t>COSEM0373475</t>
  </si>
  <si>
    <t>COSEM0373476</t>
  </si>
  <si>
    <t>COSEM0373477</t>
  </si>
  <si>
    <t>COSEM0373478</t>
  </si>
  <si>
    <t>COSEM0373480</t>
  </si>
  <si>
    <t>COSEM0373481</t>
  </si>
  <si>
    <t>195/55R16 87T TL S</t>
  </si>
  <si>
    <t>COSEM0373482</t>
  </si>
  <si>
    <t>COSEM0373483</t>
  </si>
  <si>
    <t>COSEM0373484</t>
  </si>
  <si>
    <t>COSEM0373485</t>
  </si>
  <si>
    <t>COSEM0373486</t>
  </si>
  <si>
    <t>COSEM0373487</t>
  </si>
  <si>
    <t>COSEM0373488</t>
  </si>
  <si>
    <t>COSEM0373489</t>
  </si>
  <si>
    <t>COSEM0373490</t>
  </si>
  <si>
    <t>COSEM0373492</t>
  </si>
  <si>
    <t>COSEM0373496</t>
  </si>
  <si>
    <t>COSEM0373500</t>
  </si>
  <si>
    <t>225/50R17 98H FR X</t>
  </si>
  <si>
    <t>COSEM0373588</t>
  </si>
  <si>
    <t>COSEM0373602</t>
  </si>
  <si>
    <t>COSEM0373605</t>
  </si>
  <si>
    <t>225/60R16 98H TL S</t>
  </si>
  <si>
    <t>COSEM0373607</t>
  </si>
  <si>
    <t>COSEM0373608</t>
  </si>
  <si>
    <t>225/55R17 97H TL S</t>
  </si>
  <si>
    <t>COSEM0373610</t>
  </si>
  <si>
    <t>205/50R15 86H TL S</t>
  </si>
  <si>
    <t>COSEM0373611</t>
  </si>
  <si>
    <t>205/50R16 87H TL S</t>
  </si>
  <si>
    <t>COSEM0373613</t>
  </si>
  <si>
    <t>COSEM0373614</t>
  </si>
  <si>
    <t>COSEM0373615</t>
  </si>
  <si>
    <t>COSEM0374300</t>
  </si>
  <si>
    <t>195/80R15 96T TL T</t>
  </si>
  <si>
    <t>COSEM0401017</t>
  </si>
  <si>
    <t>235/60R16 100H FR</t>
  </si>
  <si>
    <t>COSEM0401018</t>
  </si>
  <si>
    <t>215/65R16 98H FR C</t>
  </si>
  <si>
    <t>COSEM0401020</t>
  </si>
  <si>
    <t>215/60R17 96V FR C</t>
  </si>
  <si>
    <t>COSEM0451812</t>
  </si>
  <si>
    <t>165/70R14C 89/87 R</t>
  </si>
  <si>
    <t>COSEM0451814</t>
  </si>
  <si>
    <t>205/65R15TL 99T TR</t>
  </si>
  <si>
    <t>COSEM0451815</t>
  </si>
  <si>
    <t>COSEM0451821</t>
  </si>
  <si>
    <t>COSEM0451822</t>
  </si>
  <si>
    <t>COSEM0451823</t>
  </si>
  <si>
    <t>205/65R15 99T RF V</t>
  </si>
  <si>
    <t>COSEM0451824</t>
  </si>
  <si>
    <t>COSEM0451843</t>
  </si>
  <si>
    <t>COSEM0451843000</t>
  </si>
  <si>
    <t>COSEM0451844</t>
  </si>
  <si>
    <t>COSEM0451870</t>
  </si>
  <si>
    <t>185 /R15C 103/102R</t>
  </si>
  <si>
    <t>COSEM0451872</t>
  </si>
  <si>
    <t>COSEM0451878</t>
  </si>
  <si>
    <t>COSEM0451880</t>
  </si>
  <si>
    <t>205 /R14C 109/107P</t>
  </si>
  <si>
    <t>COSEM0451881</t>
  </si>
  <si>
    <t>215 /R14C 112/110P</t>
  </si>
  <si>
    <t>COSEM0451883</t>
  </si>
  <si>
    <t>195/70R15TL 97T TR</t>
  </si>
  <si>
    <t>COSEM0451884</t>
  </si>
  <si>
    <t>225 /70R15C 112/11</t>
  </si>
  <si>
    <t>COSEM0451885</t>
  </si>
  <si>
    <t>COSEM0452000</t>
  </si>
  <si>
    <t>COSEM0452012</t>
  </si>
  <si>
    <t>COSEM0452038</t>
  </si>
  <si>
    <t>COSEM0452115</t>
  </si>
  <si>
    <t>COSEM0452124</t>
  </si>
  <si>
    <t>COSEM0452129</t>
  </si>
  <si>
    <t>COSEM0452130</t>
  </si>
  <si>
    <t>COSEM0457810000</t>
  </si>
  <si>
    <t>COSEM0457811</t>
  </si>
  <si>
    <t>COSEM0457854</t>
  </si>
  <si>
    <t>COSEM0457855</t>
  </si>
  <si>
    <t>COSEM0457856</t>
  </si>
  <si>
    <t>COSEM0457859</t>
  </si>
  <si>
    <t>COSEM0457862</t>
  </si>
  <si>
    <t>COSEM0457863</t>
  </si>
  <si>
    <t>COSEM0457868</t>
  </si>
  <si>
    <t>COSEM0457871</t>
  </si>
  <si>
    <t>COSEM0457874</t>
  </si>
  <si>
    <t>COSEM0457875</t>
  </si>
  <si>
    <t>COSEM0457876</t>
  </si>
  <si>
    <t>COSEM0470007</t>
  </si>
  <si>
    <t>COSEM0470052</t>
  </si>
  <si>
    <t>COSEM0470066</t>
  </si>
  <si>
    <t>COSEM0470067</t>
  </si>
  <si>
    <t>COSEM0471828</t>
  </si>
  <si>
    <t>COSEM0471846</t>
  </si>
  <si>
    <t>COSEM0471848</t>
  </si>
  <si>
    <t>COSEM0471849</t>
  </si>
  <si>
    <t>COSEM0471880</t>
  </si>
  <si>
    <t>COSEM0471881</t>
  </si>
  <si>
    <t>COSEM0471887</t>
  </si>
  <si>
    <t>COSEM0471888</t>
  </si>
  <si>
    <t>COSEM0471890</t>
  </si>
  <si>
    <t>COSEM0471892</t>
  </si>
  <si>
    <t>COSEM0572832</t>
  </si>
  <si>
    <t>295/80R22.5 152/14</t>
  </si>
  <si>
    <t>COSEM0572879</t>
  </si>
  <si>
    <t>COUNI0362000</t>
  </si>
  <si>
    <t>COUNI0362001</t>
  </si>
  <si>
    <t>135/80R13TL 70T Ra</t>
  </si>
  <si>
    <t>COUNI0362002</t>
  </si>
  <si>
    <t>145/80R13TL 75T Ra</t>
  </si>
  <si>
    <t>COUNI0362002000</t>
  </si>
  <si>
    <t>145/80R13 75T TL R</t>
  </si>
  <si>
    <t>COUNI0362005</t>
  </si>
  <si>
    <t>155/80R13TL 79T Ra</t>
  </si>
  <si>
    <t>COUNI0362006</t>
  </si>
  <si>
    <t>165/80R13TL 83T Ra</t>
  </si>
  <si>
    <t>COUNI0362007</t>
  </si>
  <si>
    <t>175/80R14TL 88T Ra</t>
  </si>
  <si>
    <t>COUNI0362007000</t>
  </si>
  <si>
    <t>175/80R14 88T TL R</t>
  </si>
  <si>
    <t>COUNI0362008</t>
  </si>
  <si>
    <t>145/70R13TL 71T Ra</t>
  </si>
  <si>
    <t>COUNI0362008000</t>
  </si>
  <si>
    <t>145/70R13 71T TL R</t>
  </si>
  <si>
    <t>COUNI0362009</t>
  </si>
  <si>
    <t>155/70R13TL 82T Ra</t>
  </si>
  <si>
    <t>COUNI0362009000</t>
  </si>
  <si>
    <t>155/70R13 75T TL R</t>
  </si>
  <si>
    <t>COUNI0362010</t>
  </si>
  <si>
    <t>225/55ZR16 99Y XL</t>
  </si>
  <si>
    <t>COUNI0362011</t>
  </si>
  <si>
    <t>145/R10TL 68S Rall</t>
  </si>
  <si>
    <t>COUNI0362011000</t>
  </si>
  <si>
    <t>145R10 68S TL RALL</t>
  </si>
  <si>
    <t>COUNI0362012</t>
  </si>
  <si>
    <t>165/70R13TL 79T Ra</t>
  </si>
  <si>
    <t>COUNI0362012000</t>
  </si>
  <si>
    <t>165/70R13 79T TL R</t>
  </si>
  <si>
    <t>COUNI0362013</t>
  </si>
  <si>
    <t>175/70R13TL 82T Ra</t>
  </si>
  <si>
    <t>COUNI0362013000</t>
  </si>
  <si>
    <t>175/70R13 82T TL R</t>
  </si>
  <si>
    <t>COUNI0362014</t>
  </si>
  <si>
    <t>185/70R13TL 86T Ra</t>
  </si>
  <si>
    <t>COUNI0362015</t>
  </si>
  <si>
    <t>175/70R14TL 84T Ra</t>
  </si>
  <si>
    <t>COUNI0362015000</t>
  </si>
  <si>
    <t>175/70R14 84T TL R</t>
  </si>
  <si>
    <t>COUNI0362016</t>
  </si>
  <si>
    <t>185/70R14TL 88T Ra</t>
  </si>
  <si>
    <t>COUNI0362017</t>
  </si>
  <si>
    <t>165/65R13TL 77T Ra</t>
  </si>
  <si>
    <t>COUNI0362018</t>
  </si>
  <si>
    <t>175/65R13TL 80T Ra</t>
  </si>
  <si>
    <t>COUNI0362019</t>
  </si>
  <si>
    <t>165/65R14TL 79T Ra</t>
  </si>
  <si>
    <t>COUNI0362019000</t>
  </si>
  <si>
    <t>165/65R14 79T TL R</t>
  </si>
  <si>
    <t>COUNI0362020</t>
  </si>
  <si>
    <t>175/65R14TL 82T Ra</t>
  </si>
  <si>
    <t>COUNI0362021</t>
  </si>
  <si>
    <t>155/65R14 75T TL R</t>
  </si>
  <si>
    <t>COUNI0362022</t>
  </si>
  <si>
    <t>185/65R14TL 86T Ra</t>
  </si>
  <si>
    <t>COUNI0362023</t>
  </si>
  <si>
    <t>185/65R15TL 88T Ra</t>
  </si>
  <si>
    <t>COUNI0362023000</t>
  </si>
  <si>
    <t>185/65R15 88T TL R</t>
  </si>
  <si>
    <t>COUNI0362025</t>
  </si>
  <si>
    <t>195/65R15TL 91T Ra</t>
  </si>
  <si>
    <t>COUNI0362026</t>
  </si>
  <si>
    <t>185/60R14TL 82T Ra</t>
  </si>
  <si>
    <t>COUNI0362026000</t>
  </si>
  <si>
    <t>185/60R14 82T TL R</t>
  </si>
  <si>
    <t>COUNI0362028</t>
  </si>
  <si>
    <t>165/80R13TL 87T Ra</t>
  </si>
  <si>
    <t>COUNI0362029</t>
  </si>
  <si>
    <t>165/70R14TL 81T</t>
  </si>
  <si>
    <t>COUNI0362031</t>
  </si>
  <si>
    <t>195/65R14TL 89T Ra</t>
  </si>
  <si>
    <t>COUNI0362033</t>
  </si>
  <si>
    <t>175/65R14 82H TL R</t>
  </si>
  <si>
    <t>COUNI0362036</t>
  </si>
  <si>
    <t>185/65R15TL 88H Ra</t>
  </si>
  <si>
    <t>COUNI0362037</t>
  </si>
  <si>
    <t>145/R12TL 72S</t>
  </si>
  <si>
    <t>COUNI0362039</t>
  </si>
  <si>
    <t>145/70R12TL 69 S R</t>
  </si>
  <si>
    <t>COUNI0362039000</t>
  </si>
  <si>
    <t>145/70R12 69S TL R</t>
  </si>
  <si>
    <t>COUNI0362041</t>
  </si>
  <si>
    <t>155/R12TL 76 S Ral</t>
  </si>
  <si>
    <t>COUNI0362042</t>
  </si>
  <si>
    <t>185/55R15 82H TL R</t>
  </si>
  <si>
    <t>COUNI0362043</t>
  </si>
  <si>
    <t>185/65R14TL 86H Ra</t>
  </si>
  <si>
    <t>COUNI0362045</t>
  </si>
  <si>
    <t>195/65R15TL 91H Ra</t>
  </si>
  <si>
    <t>COUNI0362047</t>
  </si>
  <si>
    <t>195/65R15TL 91V Ra</t>
  </si>
  <si>
    <t>COUNI0362048</t>
  </si>
  <si>
    <t>205/65R15TL 94H Ra</t>
  </si>
  <si>
    <t>COUNI0362049</t>
  </si>
  <si>
    <t>205/65R15TL 94V Ra</t>
  </si>
  <si>
    <t>COUNI0362050</t>
  </si>
  <si>
    <t>185/60R14TL 82H Ra</t>
  </si>
  <si>
    <t>COUNI0362051</t>
  </si>
  <si>
    <t>195/60R14TL 86H Ra</t>
  </si>
  <si>
    <t>COUNI0362052</t>
  </si>
  <si>
    <t>195/60R15TL 88H Ra</t>
  </si>
  <si>
    <t>COUNI0362053</t>
  </si>
  <si>
    <t>195/60R15 88V TL R</t>
  </si>
  <si>
    <t>COUNI0362054</t>
  </si>
  <si>
    <t>205/55R16TL 91H Ra</t>
  </si>
  <si>
    <t>COUNI0362055</t>
  </si>
  <si>
    <t>205/55R16TL 91V Ra</t>
  </si>
  <si>
    <t>COUNI0362056</t>
  </si>
  <si>
    <t>225/55R16TL 95W Ra</t>
  </si>
  <si>
    <t>COUNI0362058</t>
  </si>
  <si>
    <t>205/60R15TL 91H Ra</t>
  </si>
  <si>
    <t>COUNI0362059</t>
  </si>
  <si>
    <t>COUNI0362061</t>
  </si>
  <si>
    <t>185/60R15TL 84H Ra</t>
  </si>
  <si>
    <t>COUNI0362062</t>
  </si>
  <si>
    <t>195/55R15 85V TL R</t>
  </si>
  <si>
    <t>COUNI0362063</t>
  </si>
  <si>
    <t>205/55R15 88V TL R</t>
  </si>
  <si>
    <t>COUNI0362064</t>
  </si>
  <si>
    <t>215/55R16TL 93V Ra</t>
  </si>
  <si>
    <t>COUNI0362065</t>
  </si>
  <si>
    <t>225/55R16TL 95V Ra</t>
  </si>
  <si>
    <t>COUNI0362066</t>
  </si>
  <si>
    <t>195/50R15TL 82H Ra</t>
  </si>
  <si>
    <t>COUNI0362067</t>
  </si>
  <si>
    <t>195/50R15TL 82V Ra</t>
  </si>
  <si>
    <t>COUNI0362068</t>
  </si>
  <si>
    <t>205/50R15 86V TL R</t>
  </si>
  <si>
    <t>COUNI0362069</t>
  </si>
  <si>
    <t>205/50R16 87V TL R</t>
  </si>
  <si>
    <t>COUNI0362070</t>
  </si>
  <si>
    <t>185/55R14 80H TL R</t>
  </si>
  <si>
    <t>COUNI0362071</t>
  </si>
  <si>
    <t>225/60R15 96W TL R</t>
  </si>
  <si>
    <t>COUNI0362074</t>
  </si>
  <si>
    <t>175R13 86T TL RALL</t>
  </si>
  <si>
    <t>COUNI0362074000</t>
  </si>
  <si>
    <t>COUNI0362075</t>
  </si>
  <si>
    <t>215/65R15 96H TL R</t>
  </si>
  <si>
    <t>COUNI0362076</t>
  </si>
  <si>
    <t>165/60R14 75H TL R</t>
  </si>
  <si>
    <t>COUNI0362079</t>
  </si>
  <si>
    <t>205/55R16 91W TL R</t>
  </si>
  <si>
    <t>COUNI0362082</t>
  </si>
  <si>
    <t>155/65R13TL 73T Ra</t>
  </si>
  <si>
    <t>COUNI0362083</t>
  </si>
  <si>
    <t>185/55R15 82V TL R</t>
  </si>
  <si>
    <t>COUNI0362085</t>
  </si>
  <si>
    <t>COUNI0362088</t>
  </si>
  <si>
    <t>COUNI0362090</t>
  </si>
  <si>
    <t>COUNI0362114</t>
  </si>
  <si>
    <t>185/60R14 82H TL R</t>
  </si>
  <si>
    <t>COUNI0362115</t>
  </si>
  <si>
    <t>175/65R14 82T TL R</t>
  </si>
  <si>
    <t>COUNI0362116</t>
  </si>
  <si>
    <t>195/65R15 91H TL R</t>
  </si>
  <si>
    <t>COUNI0362117</t>
  </si>
  <si>
    <t>COUNI0362118</t>
  </si>
  <si>
    <t>COUNI0362119</t>
  </si>
  <si>
    <t>205/55R16 91V TL R</t>
  </si>
  <si>
    <t>COUNI0362121</t>
  </si>
  <si>
    <t>195/60R15 88H TL R</t>
  </si>
  <si>
    <t>COUNI0362122</t>
  </si>
  <si>
    <t>195/65R15 91V TL R</t>
  </si>
  <si>
    <t>COUNI0362123</t>
  </si>
  <si>
    <t>185/65R14 86T TL R</t>
  </si>
  <si>
    <t>COUNI0362124</t>
  </si>
  <si>
    <t>COUNI0362125</t>
  </si>
  <si>
    <t>165/70R14 81T TL R</t>
  </si>
  <si>
    <t>COUNI0362126</t>
  </si>
  <si>
    <t>185/65R14 86H TL R</t>
  </si>
  <si>
    <t>COUNI0362127</t>
  </si>
  <si>
    <t>COUNI0362128</t>
  </si>
  <si>
    <t>205/55R16 91H TL R</t>
  </si>
  <si>
    <t>COUNI0362130</t>
  </si>
  <si>
    <t>165/R14TL 84T Rall</t>
  </si>
  <si>
    <t>COUNI0362130000</t>
  </si>
  <si>
    <t>165R14 UNIROYAL</t>
  </si>
  <si>
    <t>COUNI0362131</t>
  </si>
  <si>
    <t>195/65R15 91T TL R</t>
  </si>
  <si>
    <t>COUNI0362132</t>
  </si>
  <si>
    <t>185/65R15 88H TL R</t>
  </si>
  <si>
    <t>COUNI0362133</t>
  </si>
  <si>
    <t>195/50R15 82H TL R</t>
  </si>
  <si>
    <t>COUNI0362134</t>
  </si>
  <si>
    <t>COUNI0362137</t>
  </si>
  <si>
    <t>165/65R13 77T TL R</t>
  </si>
  <si>
    <t>COUNI0362138</t>
  </si>
  <si>
    <t>COUNI0362139</t>
  </si>
  <si>
    <t>195/50R15 82V TL R</t>
  </si>
  <si>
    <t>COUNI0362142</t>
  </si>
  <si>
    <t>175/65R13 80T TL R</t>
  </si>
  <si>
    <t>COUNI0362143</t>
  </si>
  <si>
    <t>COUNI0362144</t>
  </si>
  <si>
    <t>205/60R15 91V TL R</t>
  </si>
  <si>
    <t>COUNI0362146</t>
  </si>
  <si>
    <t>COUNI0362147</t>
  </si>
  <si>
    <t>185/60R15 84H TL R</t>
  </si>
  <si>
    <t>COUNI0362148</t>
  </si>
  <si>
    <t>205/65R15 94H TL R</t>
  </si>
  <si>
    <t>COUNI0362149</t>
  </si>
  <si>
    <t>COUNI0362152</t>
  </si>
  <si>
    <t>COUNI0362153</t>
  </si>
  <si>
    <t>195/55R15 85H TL R</t>
  </si>
  <si>
    <t>COUNI0362156</t>
  </si>
  <si>
    <t>COUNI0362157</t>
  </si>
  <si>
    <t>COUNI0362167</t>
  </si>
  <si>
    <t>COUNI0362170</t>
  </si>
  <si>
    <t>205/65R15 94V TL R</t>
  </si>
  <si>
    <t>COUNI0362171</t>
  </si>
  <si>
    <t>COUNI0362172</t>
  </si>
  <si>
    <t>225/55ZR15TL</t>
  </si>
  <si>
    <t>COUNI0362175</t>
  </si>
  <si>
    <t>COUNI0362176</t>
  </si>
  <si>
    <t>COUNI0362180</t>
  </si>
  <si>
    <t>COUNI0362183</t>
  </si>
  <si>
    <t>COUNI0362186</t>
  </si>
  <si>
    <t>185/70R14 88H REX</t>
  </si>
  <si>
    <t>COUNI0362192</t>
  </si>
  <si>
    <t>165/60R14 75T TL R</t>
  </si>
  <si>
    <t>COUNI0362199</t>
  </si>
  <si>
    <t>COUNI0362200</t>
  </si>
  <si>
    <t>COUNI0362201</t>
  </si>
  <si>
    <t>215/55R16 93V TL R</t>
  </si>
  <si>
    <t>COUNI0362202</t>
  </si>
  <si>
    <t>185/70R13 86T TL R</t>
  </si>
  <si>
    <t>COUNI0362203</t>
  </si>
  <si>
    <t>195/65R14 89H TL R</t>
  </si>
  <si>
    <t>COUNI0362204</t>
  </si>
  <si>
    <t>COUNI0362207</t>
  </si>
  <si>
    <t>COUNI0362208</t>
  </si>
  <si>
    <t>205/60R16 92V TL R</t>
  </si>
  <si>
    <t>COUNI0362213</t>
  </si>
  <si>
    <t>195/55R16 87V TL R</t>
  </si>
  <si>
    <t>COUNI0362216</t>
  </si>
  <si>
    <t>COUNI0362217</t>
  </si>
  <si>
    <t>235/45ZR17 97W TL</t>
  </si>
  <si>
    <t>COUNI0362218</t>
  </si>
  <si>
    <t>225/55R16 95V TL R</t>
  </si>
  <si>
    <t>COUNI0362219</t>
  </si>
  <si>
    <t>COUNI0362220</t>
  </si>
  <si>
    <t>COUNI0362227</t>
  </si>
  <si>
    <t>185/70R14TL 88H Ra</t>
  </si>
  <si>
    <t>COUNI0362227000</t>
  </si>
  <si>
    <t>185/70R14 88H TL R</t>
  </si>
  <si>
    <t>COUNI0362231</t>
  </si>
  <si>
    <t>175/65R15 84T TL R</t>
  </si>
  <si>
    <t>COUNI0362233</t>
  </si>
  <si>
    <t>COUNI0362236</t>
  </si>
  <si>
    <t>COUNI0362237</t>
  </si>
  <si>
    <t>COUNI0362239</t>
  </si>
  <si>
    <t>COUNI0362240</t>
  </si>
  <si>
    <t>215/50ZR17 95Y TL</t>
  </si>
  <si>
    <t>COUNI0362241</t>
  </si>
  <si>
    <t>235/45ZR18 98Y TL</t>
  </si>
  <si>
    <t>COUNI0362242</t>
  </si>
  <si>
    <t>175/65R15 84H TL R</t>
  </si>
  <si>
    <t>COUNI0362244</t>
  </si>
  <si>
    <t>COUNI0362246</t>
  </si>
  <si>
    <t>225/50R16 92V RSP</t>
  </si>
  <si>
    <t>COUNI0362248</t>
  </si>
  <si>
    <t>215/45R18 93W XL F</t>
  </si>
  <si>
    <t>COUNI0362249</t>
  </si>
  <si>
    <t>COUNI0362256</t>
  </si>
  <si>
    <t>COUNI0362262</t>
  </si>
  <si>
    <t>COUNI0362263</t>
  </si>
  <si>
    <t>225/55R18 98V FR R</t>
  </si>
  <si>
    <t>COUNI0362267</t>
  </si>
  <si>
    <t>COUNI0362268</t>
  </si>
  <si>
    <t>185/R14TL 84R MAX</t>
  </si>
  <si>
    <t>COUNI0362269000</t>
  </si>
  <si>
    <t>185R14 90S TL RALL</t>
  </si>
  <si>
    <t>COUNI0362272</t>
  </si>
  <si>
    <t>215/60R17 96H FR</t>
  </si>
  <si>
    <t>COUNI0362274</t>
  </si>
  <si>
    <t>COUNI0362277</t>
  </si>
  <si>
    <t>COUNI0362279</t>
  </si>
  <si>
    <t>COUNI0362284</t>
  </si>
  <si>
    <t>195/70R14TL 91H Ra</t>
  </si>
  <si>
    <t>COUNI0362293</t>
  </si>
  <si>
    <t>215/65R16 98V TL R</t>
  </si>
  <si>
    <t>COUNI0362295</t>
  </si>
  <si>
    <t>195/45R14TL 77V Ra</t>
  </si>
  <si>
    <t>COUNI0362296</t>
  </si>
  <si>
    <t>195/45R15TL 78V Ra</t>
  </si>
  <si>
    <t>COUNI0362300</t>
  </si>
  <si>
    <t>195/45R16TL 80V Ra</t>
  </si>
  <si>
    <t>COUNI0362301</t>
  </si>
  <si>
    <t>COUNI0362302</t>
  </si>
  <si>
    <t>205/50ZR16TL 87W R</t>
  </si>
  <si>
    <t>COUNI0362302000</t>
  </si>
  <si>
    <t>COUNI0362303</t>
  </si>
  <si>
    <t>205/55R16TL 91W Ra</t>
  </si>
  <si>
    <t>COUNI0362303000</t>
  </si>
  <si>
    <t>COUNI0362304</t>
  </si>
  <si>
    <t>265/65R17 112H FR</t>
  </si>
  <si>
    <t>COUNI0362305</t>
  </si>
  <si>
    <t>215/55ZR16TL 93W R</t>
  </si>
  <si>
    <t>COUNI0362305000</t>
  </si>
  <si>
    <t>COUNI0362306</t>
  </si>
  <si>
    <t>COUNI0362307</t>
  </si>
  <si>
    <t>225/50ZR16TL 92W R</t>
  </si>
  <si>
    <t>COUNI0362307000</t>
  </si>
  <si>
    <t>225/50R16 92W TL F</t>
  </si>
  <si>
    <t>COUNI0362308</t>
  </si>
  <si>
    <t>205/50R15TL 86V Ra</t>
  </si>
  <si>
    <t>COUNI0362309</t>
  </si>
  <si>
    <t>205/55R16 91Y RSP3</t>
  </si>
  <si>
    <t>COUNI0362310</t>
  </si>
  <si>
    <t>225/45R17 91Y FR R</t>
  </si>
  <si>
    <t>COUNI0362311</t>
  </si>
  <si>
    <t>135/70R13TL 68T Ra</t>
  </si>
  <si>
    <t>COUNI0362312</t>
  </si>
  <si>
    <t>COUNI0362313</t>
  </si>
  <si>
    <t>195/55R15 85V RSP3</t>
  </si>
  <si>
    <t>COUNI0362316</t>
  </si>
  <si>
    <t>COUNI0362319</t>
  </si>
  <si>
    <t>COUNI0362324</t>
  </si>
  <si>
    <t>175/70R13TL 82H</t>
  </si>
  <si>
    <t>COUNI0362324000</t>
  </si>
  <si>
    <t>175/70R13 82H TL R</t>
  </si>
  <si>
    <t>COUNI0362327</t>
  </si>
  <si>
    <t>COUNI0362328</t>
  </si>
  <si>
    <t>COUNI0362329</t>
  </si>
  <si>
    <t>COUNI0362332</t>
  </si>
  <si>
    <t>COUNI0362339</t>
  </si>
  <si>
    <t>205/50R17 93Y TL X</t>
  </si>
  <si>
    <t>COUNI0362340</t>
  </si>
  <si>
    <t>195/70R14TL 91T Ra</t>
  </si>
  <si>
    <t>COUNI0362340000</t>
  </si>
  <si>
    <t>195/70R14 D 91T TL</t>
  </si>
  <si>
    <t>COUNI0362342</t>
  </si>
  <si>
    <t>205/70R15 96H TL R</t>
  </si>
  <si>
    <t>COUNI0362345</t>
  </si>
  <si>
    <t>215/70R16 100H TL</t>
  </si>
  <si>
    <t>COUNI0362346</t>
  </si>
  <si>
    <t>COUNI0362348</t>
  </si>
  <si>
    <t>COUNI0362351</t>
  </si>
  <si>
    <t>215/65R16 98H TL R</t>
  </si>
  <si>
    <t>COUNI0362353</t>
  </si>
  <si>
    <t>COUNI0362355</t>
  </si>
  <si>
    <t>225/55R17 97H FR R</t>
  </si>
  <si>
    <t>COUNI0362358</t>
  </si>
  <si>
    <t>195/80R15 96H TL R</t>
  </si>
  <si>
    <t>COUNI0362359</t>
  </si>
  <si>
    <t>255/60R17 106V TL</t>
  </si>
  <si>
    <t>COUNI0362368</t>
  </si>
  <si>
    <t>215/55R17 94Y FR R</t>
  </si>
  <si>
    <t>COUNI0362371</t>
  </si>
  <si>
    <t>235/45R17 94Y FR R</t>
  </si>
  <si>
    <t>COUNI0362382</t>
  </si>
  <si>
    <t>205/45R16 83V FR R</t>
  </si>
  <si>
    <t>COUNI0362385</t>
  </si>
  <si>
    <t>205/50R17 89V FR R</t>
  </si>
  <si>
    <t>COUNI0362387</t>
  </si>
  <si>
    <t>COUNI0362389</t>
  </si>
  <si>
    <t>COUNI0362390</t>
  </si>
  <si>
    <t>225/55R16 95Y TL R</t>
  </si>
  <si>
    <t>COUNI0362392</t>
  </si>
  <si>
    <t>COUNI0362393</t>
  </si>
  <si>
    <t>COUNI0362394</t>
  </si>
  <si>
    <t>COUNI0362395</t>
  </si>
  <si>
    <t>215/50R17 91Y FR R</t>
  </si>
  <si>
    <t>COUNI0362399</t>
  </si>
  <si>
    <t>COUNI0362406</t>
  </si>
  <si>
    <t>225/50R17 94Y FR R</t>
  </si>
  <si>
    <t>COUNI0362415</t>
  </si>
  <si>
    <t>245/45ZR17TL</t>
  </si>
  <si>
    <t>COUNI0362415000</t>
  </si>
  <si>
    <t>215/45ZR17 87W TLF</t>
  </si>
  <si>
    <t>COUNI0362416</t>
  </si>
  <si>
    <t>225/45ZR17TL 90W R</t>
  </si>
  <si>
    <t>COUNI0362416000</t>
  </si>
  <si>
    <t>COUNI0362423</t>
  </si>
  <si>
    <t>215/45R17 91Y TL X</t>
  </si>
  <si>
    <t>COUNI0362429</t>
  </si>
  <si>
    <t>235/45ZR17TL 94W R</t>
  </si>
  <si>
    <t>COUNI0362429000</t>
  </si>
  <si>
    <t>COUNI0362430000</t>
  </si>
  <si>
    <t>COUNI0362431</t>
  </si>
  <si>
    <t>245/45ZR17TL 95W R</t>
  </si>
  <si>
    <t>COUNI0362434000</t>
  </si>
  <si>
    <t>COUNI0362435</t>
  </si>
  <si>
    <t>205/40ZR17TL 84W R</t>
  </si>
  <si>
    <t>COUNI0362436</t>
  </si>
  <si>
    <t>215/40ZR17TL 87W R</t>
  </si>
  <si>
    <t>COUNI0362436000</t>
  </si>
  <si>
    <t>215/40ZR17 87WTL X</t>
  </si>
  <si>
    <t>COUNI0362449</t>
  </si>
  <si>
    <t>195/55R15TL 85V Ra</t>
  </si>
  <si>
    <t>COUNI0362449000</t>
  </si>
  <si>
    <t>COUNI0362450</t>
  </si>
  <si>
    <t>195/55R15TL 85H Ra</t>
  </si>
  <si>
    <t>COUNI0362451</t>
  </si>
  <si>
    <t>235/40ZR17TL 90W R</t>
  </si>
  <si>
    <t>COUNI0362452</t>
  </si>
  <si>
    <t>245/40ZR17TL 91W R</t>
  </si>
  <si>
    <t>COUNI0362452000</t>
  </si>
  <si>
    <t>245/40ZR17 91WTL F</t>
  </si>
  <si>
    <t>COUNI0362455</t>
  </si>
  <si>
    <t>COUNI0362461</t>
  </si>
  <si>
    <t>215/55R16TL 97H Ra</t>
  </si>
  <si>
    <t>COUNI0362465</t>
  </si>
  <si>
    <t>225/35ZR19TL 88Y R</t>
  </si>
  <si>
    <t>COUNI0362481000</t>
  </si>
  <si>
    <t>COUNI0362485</t>
  </si>
  <si>
    <t>COUNI0362491000</t>
  </si>
  <si>
    <t>COUNI0362497</t>
  </si>
  <si>
    <t>225/55R16 99Y XL R</t>
  </si>
  <si>
    <t>COUNI0362498</t>
  </si>
  <si>
    <t>COUNI0362499</t>
  </si>
  <si>
    <t>COUNI0362501</t>
  </si>
  <si>
    <t>255/40ZR17TL 94W R</t>
  </si>
  <si>
    <t>COUNI0362502</t>
  </si>
  <si>
    <t>225/40ZR18TL 91W R</t>
  </si>
  <si>
    <t>COUNI0362502000</t>
  </si>
  <si>
    <t>225/40ZR18 91WTL X</t>
  </si>
  <si>
    <t>COUNI0362504</t>
  </si>
  <si>
    <t>205/50ZR17TL 93W R</t>
  </si>
  <si>
    <t>COUNI0362505</t>
  </si>
  <si>
    <t>205/45R16TL 83V Ra</t>
  </si>
  <si>
    <t>COUNI0362510</t>
  </si>
  <si>
    <t>215/35ZR18TL 84Y R</t>
  </si>
  <si>
    <t>COUNI0362511</t>
  </si>
  <si>
    <t>COUNI0362513</t>
  </si>
  <si>
    <t>COUNI0362518</t>
  </si>
  <si>
    <t>225/45ZR17 94Y TL</t>
  </si>
  <si>
    <t>COUNI0362519</t>
  </si>
  <si>
    <t>235/40ZR18TL 91W R</t>
  </si>
  <si>
    <t>COUNI0362522</t>
  </si>
  <si>
    <t>255/35ZR18TL 91W R</t>
  </si>
  <si>
    <t>COUNI0362527</t>
  </si>
  <si>
    <t>265/35ZR18TL 93W</t>
  </si>
  <si>
    <t>COUNI0362528</t>
  </si>
  <si>
    <t>215/55R16 97Y XL R</t>
  </si>
  <si>
    <t>COUNI0362532</t>
  </si>
  <si>
    <t>COUNI0362533</t>
  </si>
  <si>
    <t>215/55R16 97H XL R</t>
  </si>
  <si>
    <t>COUNI0362535</t>
  </si>
  <si>
    <t>COUNI0362538</t>
  </si>
  <si>
    <t>175/70R14TL 84H Ra</t>
  </si>
  <si>
    <t>COUNI0362542</t>
  </si>
  <si>
    <t>COUNI0362543</t>
  </si>
  <si>
    <t>COUNI0362545</t>
  </si>
  <si>
    <t>205/55R16 94Y XL R</t>
  </si>
  <si>
    <t>COUNI0362549</t>
  </si>
  <si>
    <t>COUNI0362554</t>
  </si>
  <si>
    <t>COUNI0362555</t>
  </si>
  <si>
    <t>235/55R17 99V FR R</t>
  </si>
  <si>
    <t>COUNI0362557</t>
  </si>
  <si>
    <t>205/45R16 87Y TL X</t>
  </si>
  <si>
    <t>COUNI0362558</t>
  </si>
  <si>
    <t>COUNI0362559</t>
  </si>
  <si>
    <t>215/45R18 93Y TL X</t>
  </si>
  <si>
    <t>COUNI0362560</t>
  </si>
  <si>
    <t>235/40R18 91Y FR R</t>
  </si>
  <si>
    <t>COUNI0362569</t>
  </si>
  <si>
    <t>245/40R18 93Y FR R</t>
  </si>
  <si>
    <t>COUNI0362574</t>
  </si>
  <si>
    <t>COUNI0362585</t>
  </si>
  <si>
    <t>COUNI0362600</t>
  </si>
  <si>
    <t>225/45ZR16TL 89W R</t>
  </si>
  <si>
    <t>COUNI0362601</t>
  </si>
  <si>
    <t>245/45ZR18TL 96W R</t>
  </si>
  <si>
    <t>COUNI0362602</t>
  </si>
  <si>
    <t>215/40ZR16TL 86W R</t>
  </si>
  <si>
    <t>COUNI0362603</t>
  </si>
  <si>
    <t>225/40ZR16TL 85W R</t>
  </si>
  <si>
    <t>COUNI0362604</t>
  </si>
  <si>
    <t>245/40ZR18TL 93W R</t>
  </si>
  <si>
    <t>COUNI0362606</t>
  </si>
  <si>
    <t>275/40ZR18TL 99W R</t>
  </si>
  <si>
    <t>COUNI0362607</t>
  </si>
  <si>
    <t>245/40ZR19TL 94W R</t>
  </si>
  <si>
    <t>COUNI0362608</t>
  </si>
  <si>
    <t>275/35ZR18TL 95W R</t>
  </si>
  <si>
    <t>COUNI0362612</t>
  </si>
  <si>
    <t>235/35ZR19TL 91W R</t>
  </si>
  <si>
    <t>COUNI0362613</t>
  </si>
  <si>
    <t>265/30ZR19TL 93W R</t>
  </si>
  <si>
    <t>COUNI0362614</t>
  </si>
  <si>
    <t>245/35ZR19TL 93W R</t>
  </si>
  <si>
    <t>COUNI0362621</t>
  </si>
  <si>
    <t>COUNI0362622</t>
  </si>
  <si>
    <t>COUNI0362624</t>
  </si>
  <si>
    <t>COUNI0362625</t>
  </si>
  <si>
    <t>COUNI0362626</t>
  </si>
  <si>
    <t>COUNI0362627</t>
  </si>
  <si>
    <t>COUNI0362628</t>
  </si>
  <si>
    <t>COUNI0362629</t>
  </si>
  <si>
    <t>COUNI0362630</t>
  </si>
  <si>
    <t>COUNI0362631</t>
  </si>
  <si>
    <t>COUNI0362633</t>
  </si>
  <si>
    <t>COUNI0362634</t>
  </si>
  <si>
    <t>195/45R16 84V XL T</t>
  </si>
  <si>
    <t>COUNI0362635</t>
  </si>
  <si>
    <t>COUNI0362638</t>
  </si>
  <si>
    <t>COUNI0362639</t>
  </si>
  <si>
    <t>COUNI0362640</t>
  </si>
  <si>
    <t>225/45ZR16 89W FR</t>
  </si>
  <si>
    <t>COUNI0362641</t>
  </si>
  <si>
    <t>COUNI0362642</t>
  </si>
  <si>
    <t>COUNI0362643</t>
  </si>
  <si>
    <t>225/45ZR18 95Y TL</t>
  </si>
  <si>
    <t>COUNI0362644</t>
  </si>
  <si>
    <t>COUNI0362649</t>
  </si>
  <si>
    <t>225/45R17 91V FR R</t>
  </si>
  <si>
    <t>COUNI0362656</t>
  </si>
  <si>
    <t>COUNI0362672</t>
  </si>
  <si>
    <t>225/40ZR16 85W TL</t>
  </si>
  <si>
    <t>COUNI0362674</t>
  </si>
  <si>
    <t>235/40ZR17 90W FR</t>
  </si>
  <si>
    <t>COUNI0362675</t>
  </si>
  <si>
    <t>235/40ZR18 91W FR</t>
  </si>
  <si>
    <t>COUNI0362676</t>
  </si>
  <si>
    <t>COUNI0362677</t>
  </si>
  <si>
    <t>COUNI0362678</t>
  </si>
  <si>
    <t>COUNI0362690</t>
  </si>
  <si>
    <t>185/60R13TL 80H Ra</t>
  </si>
  <si>
    <t>COUNI0362693</t>
  </si>
  <si>
    <t>195/55R13TL 80H Ra</t>
  </si>
  <si>
    <t>COUNI0362697</t>
  </si>
  <si>
    <t>175/65R14 82T REX3</t>
  </si>
  <si>
    <t>COUNI0362699</t>
  </si>
  <si>
    <t>COUNI0362708</t>
  </si>
  <si>
    <t>COUNI0362712</t>
  </si>
  <si>
    <t>COUNI0362715</t>
  </si>
  <si>
    <t>155/65R14 75T REX3</t>
  </si>
  <si>
    <t>COUNI0362723</t>
  </si>
  <si>
    <t>COUNI0362725</t>
  </si>
  <si>
    <t>205/60R16 92H TL R</t>
  </si>
  <si>
    <t>COUNI0362726</t>
  </si>
  <si>
    <t>175/60R14TL 79H Ra</t>
  </si>
  <si>
    <t>COUNI0362728</t>
  </si>
  <si>
    <t>185/60R15 88H XL R</t>
  </si>
  <si>
    <t>COUNI0362740</t>
  </si>
  <si>
    <t>215/60R16 99H XL R</t>
  </si>
  <si>
    <t>COUNI0362744</t>
  </si>
  <si>
    <t>195/60R15 88V REX3</t>
  </si>
  <si>
    <t>COUNI0362751</t>
  </si>
  <si>
    <t>175/70R14 88T XL R</t>
  </si>
  <si>
    <t>COUNI0362757</t>
  </si>
  <si>
    <t>195/70R14 91T REX3</t>
  </si>
  <si>
    <t>COUNI0362760</t>
  </si>
  <si>
    <t>COUNI0362764</t>
  </si>
  <si>
    <t>185/70R14 88T REX3</t>
  </si>
  <si>
    <t>COUNI0362787</t>
  </si>
  <si>
    <t>185/70R13 86T REX3</t>
  </si>
  <si>
    <t>COUNI0362796</t>
  </si>
  <si>
    <t>215/65R16 98V TL F</t>
  </si>
  <si>
    <t>COUNI0362799</t>
  </si>
  <si>
    <t>225/65R17 106V XL</t>
  </si>
  <si>
    <t>COUNI0362800</t>
  </si>
  <si>
    <t>COUNI0362801</t>
  </si>
  <si>
    <t>215/60R17 96V TL F</t>
  </si>
  <si>
    <t>COUNI0362802</t>
  </si>
  <si>
    <t>COUNI0362831</t>
  </si>
  <si>
    <t>225/60R18 100H FR</t>
  </si>
  <si>
    <t>COUNI0362850</t>
  </si>
  <si>
    <t>COUNI0362850000</t>
  </si>
  <si>
    <t>COUNI0362851</t>
  </si>
  <si>
    <t>195/65R14TL 89H</t>
  </si>
  <si>
    <t>COUNI0362851000</t>
  </si>
  <si>
    <t>COUNI0362852</t>
  </si>
  <si>
    <t>COUNI0362852000</t>
  </si>
  <si>
    <t>COUNI0362854</t>
  </si>
  <si>
    <t>COUNI0362854000</t>
  </si>
  <si>
    <t>COUNI0362855</t>
  </si>
  <si>
    <t>COUNI0362855000</t>
  </si>
  <si>
    <t>COUNI0362856</t>
  </si>
  <si>
    <t>COUNI0362857</t>
  </si>
  <si>
    <t>COUNI0362857000</t>
  </si>
  <si>
    <t>COUNI0362858</t>
  </si>
  <si>
    <t>205/65R15TL 94W Ra</t>
  </si>
  <si>
    <t>COUNI0362859</t>
  </si>
  <si>
    <t>COUNI0362859000</t>
  </si>
  <si>
    <t>COUNI0362860</t>
  </si>
  <si>
    <t>COUNI0362861</t>
  </si>
  <si>
    <t>195/60R14TL 86V Ra</t>
  </si>
  <si>
    <t>COUNI0362862</t>
  </si>
  <si>
    <t>COUNI0362862000</t>
  </si>
  <si>
    <t>COUNI0362863</t>
  </si>
  <si>
    <t>195/60R15TL 88V Ra</t>
  </si>
  <si>
    <t>COUNI0362863000</t>
  </si>
  <si>
    <t>COUNI0362864</t>
  </si>
  <si>
    <t>COUNI0362864000</t>
  </si>
  <si>
    <t>205/60R15 91H TL R</t>
  </si>
  <si>
    <t>COUNI0362865</t>
  </si>
  <si>
    <t>205/60R15TL 91V Ra</t>
  </si>
  <si>
    <t>COUNI0362865000</t>
  </si>
  <si>
    <t>COUNI0362866</t>
  </si>
  <si>
    <t>205/60R15TL 91W Ra</t>
  </si>
  <si>
    <t>COUNI0362867</t>
  </si>
  <si>
    <t>COUNI0362867000</t>
  </si>
  <si>
    <t>COUNI0362868</t>
  </si>
  <si>
    <t>COUNI0362868000</t>
  </si>
  <si>
    <t>COUNI0362869</t>
  </si>
  <si>
    <t>225/60ZR16TL 98W R</t>
  </si>
  <si>
    <t>COUNI0362870</t>
  </si>
  <si>
    <t>COUNI0362870000</t>
  </si>
  <si>
    <t>COUNI0362871</t>
  </si>
  <si>
    <t>225/55ZR16TL 95W R</t>
  </si>
  <si>
    <t>COUNI0362871000</t>
  </si>
  <si>
    <t>COUNI0362872</t>
  </si>
  <si>
    <t>COUNI0362872000</t>
  </si>
  <si>
    <t>COUNI0362873</t>
  </si>
  <si>
    <t>235/60ZR16TL 100W</t>
  </si>
  <si>
    <t>COUNI0362874</t>
  </si>
  <si>
    <t>175/65R14TL 82H Ra</t>
  </si>
  <si>
    <t>COUNI0362874000</t>
  </si>
  <si>
    <t>COUNI0362875</t>
  </si>
  <si>
    <t>225/60R15TL 96V Ra</t>
  </si>
  <si>
    <t>COUNI0362876</t>
  </si>
  <si>
    <t>225/60R15TL 96W</t>
  </si>
  <si>
    <t>COUNI0362877</t>
  </si>
  <si>
    <t>185/55R14TL 80H Ra</t>
  </si>
  <si>
    <t>COUNI0362878</t>
  </si>
  <si>
    <t>185/55R15TL 82V Ra</t>
  </si>
  <si>
    <t>COUNI0362878000</t>
  </si>
  <si>
    <t>COUNI0362879</t>
  </si>
  <si>
    <t>COUNI0362879000</t>
  </si>
  <si>
    <t>COUNI0362880</t>
  </si>
  <si>
    <t>205/55R15TL 88V Ra</t>
  </si>
  <si>
    <t>COUNI0362880000</t>
  </si>
  <si>
    <t>COUNI0362881</t>
  </si>
  <si>
    <t>COUNI0362881000</t>
  </si>
  <si>
    <t>COUNI0362883000</t>
  </si>
  <si>
    <t>215/40R16 82V TL F</t>
  </si>
  <si>
    <t>COUNI0362890</t>
  </si>
  <si>
    <t>235/55R19 105Y XL</t>
  </si>
  <si>
    <t>COUNI0362906</t>
  </si>
  <si>
    <t>215/55R16 97V XL A</t>
  </si>
  <si>
    <t>COUNI0363000</t>
  </si>
  <si>
    <t>215/65R16 98H TL M</t>
  </si>
  <si>
    <t>COUNI0363028</t>
  </si>
  <si>
    <t>COUNI0363032</t>
  </si>
  <si>
    <t>COUNI0363035</t>
  </si>
  <si>
    <t>COUNI0363037</t>
  </si>
  <si>
    <t>COUNI0363038</t>
  </si>
  <si>
    <t>COUNI0363041</t>
  </si>
  <si>
    <t>COUNI0363046</t>
  </si>
  <si>
    <t>195/60R15 88T MS+7</t>
  </si>
  <si>
    <t>COUNI0363053</t>
  </si>
  <si>
    <t>205/60R16 92H MS+7</t>
  </si>
  <si>
    <t>COUNI0363054</t>
  </si>
  <si>
    <t>205/60R16 96H XL M</t>
  </si>
  <si>
    <t>COUNI0363058</t>
  </si>
  <si>
    <t>185/55R15 86H XL M</t>
  </si>
  <si>
    <t>COUNI0363062</t>
  </si>
  <si>
    <t>195/55R16 87H TL M</t>
  </si>
  <si>
    <t>COUNI0363064</t>
  </si>
  <si>
    <t>COUNI0363065</t>
  </si>
  <si>
    <t>205/55R16 94H XL M</t>
  </si>
  <si>
    <t>COUNI0363067</t>
  </si>
  <si>
    <t>COUNI0363068</t>
  </si>
  <si>
    <t>225/55R16 95H TL M</t>
  </si>
  <si>
    <t>COUNI0363075</t>
  </si>
  <si>
    <t>225/55R17 101H XL</t>
  </si>
  <si>
    <t>COUNI0363078</t>
  </si>
  <si>
    <t>COUNI0363079</t>
  </si>
  <si>
    <t>COUNI0363081</t>
  </si>
  <si>
    <t>COUNI0363083</t>
  </si>
  <si>
    <t>COUNI0363084</t>
  </si>
  <si>
    <t>COUNI0363085</t>
  </si>
  <si>
    <t>COUNI0363089</t>
  </si>
  <si>
    <t>COUNI0363090</t>
  </si>
  <si>
    <t>COUNI0363092</t>
  </si>
  <si>
    <t>COUNI0363096</t>
  </si>
  <si>
    <t>195/65R15 91H ASE</t>
  </si>
  <si>
    <t>COUNI0363097</t>
  </si>
  <si>
    <t>205/55R16 91H TL A</t>
  </si>
  <si>
    <t>COUNI0363098</t>
  </si>
  <si>
    <t>175/65R14 82T TL A</t>
  </si>
  <si>
    <t>COUNI0363099</t>
  </si>
  <si>
    <t>185/65R15 88T TL A</t>
  </si>
  <si>
    <t>COUNI0363101</t>
  </si>
  <si>
    <t>185/60R15 88T XL A</t>
  </si>
  <si>
    <t>COUNI0363102</t>
  </si>
  <si>
    <t>185/65R14 86T TL A</t>
  </si>
  <si>
    <t>COUNI0363103</t>
  </si>
  <si>
    <t>155/70R13 75T TL A</t>
  </si>
  <si>
    <t>COUNI0363104</t>
  </si>
  <si>
    <t>185/60R14 82T TL A</t>
  </si>
  <si>
    <t>COUNI0363105</t>
  </si>
  <si>
    <t>175/70R14 84T ASE</t>
  </si>
  <si>
    <t>COUNI0363107</t>
  </si>
  <si>
    <t>195/60R15 88H TL A</t>
  </si>
  <si>
    <t>COUNI0363108</t>
  </si>
  <si>
    <t>175/65R15 84T TL A</t>
  </si>
  <si>
    <t>COUNI0363109</t>
  </si>
  <si>
    <t>195/55R16 87H TL A</t>
  </si>
  <si>
    <t>COUNI0363110</t>
  </si>
  <si>
    <t>155/80R13 79T TL A</t>
  </si>
  <si>
    <t>COUNI0363117</t>
  </si>
  <si>
    <t>195/50R15 82H TL A</t>
  </si>
  <si>
    <t>COUNI0363120</t>
  </si>
  <si>
    <t>COUNI0363125</t>
  </si>
  <si>
    <t>COUNI0363127</t>
  </si>
  <si>
    <t>COUNI0363128</t>
  </si>
  <si>
    <t>205/55R16 94V XL A</t>
  </si>
  <si>
    <t>COUNI0363140</t>
  </si>
  <si>
    <t>195/55R15 85H ASE</t>
  </si>
  <si>
    <t>COUNI0363150</t>
  </si>
  <si>
    <t>155/65R13 73T TL M</t>
  </si>
  <si>
    <t>COUNI0363151</t>
  </si>
  <si>
    <t>155/65R14 75T TL M</t>
  </si>
  <si>
    <t>COUNI0363153</t>
  </si>
  <si>
    <t>195/65R14 89T TL M</t>
  </si>
  <si>
    <t>COUNI0363153000</t>
  </si>
  <si>
    <t>COUNI0363154</t>
  </si>
  <si>
    <t>165/60R14 75T TL M</t>
  </si>
  <si>
    <t>COUNI0363155</t>
  </si>
  <si>
    <t>185/55R14 80T TL F</t>
  </si>
  <si>
    <t>COUNI0363156</t>
  </si>
  <si>
    <t>COUNI0363160</t>
  </si>
  <si>
    <t>155/65R15 77T TL M</t>
  </si>
  <si>
    <t>COUNI0363162</t>
  </si>
  <si>
    <t>COUNI0363163</t>
  </si>
  <si>
    <t>COUNI0363163000</t>
  </si>
  <si>
    <t>COUNI0363166</t>
  </si>
  <si>
    <t>COUNI0363167</t>
  </si>
  <si>
    <t>215/55R16 97H XL F</t>
  </si>
  <si>
    <t>COUNI0363170</t>
  </si>
  <si>
    <t>COUNI0363170000</t>
  </si>
  <si>
    <t>COUNI0363200</t>
  </si>
  <si>
    <t>135/80R13 70Q TL M</t>
  </si>
  <si>
    <t>COUNI0363201</t>
  </si>
  <si>
    <t>145/80R13 75Q TL M</t>
  </si>
  <si>
    <t>COUNI0363201000</t>
  </si>
  <si>
    <t>COUNI0363205</t>
  </si>
  <si>
    <t>165/70R14 81T TL M</t>
  </si>
  <si>
    <t>COUNI0363206000</t>
  </si>
  <si>
    <t>145/70R13 71T TL M</t>
  </si>
  <si>
    <t>COUNI0363209</t>
  </si>
  <si>
    <t>COUNI0363209000</t>
  </si>
  <si>
    <t>COUNI0363213</t>
  </si>
  <si>
    <t>175/70R13 82T TL M</t>
  </si>
  <si>
    <t>COUNI0363215</t>
  </si>
  <si>
    <t>COUNI0363217000</t>
  </si>
  <si>
    <t>195/70R14 91T TL M</t>
  </si>
  <si>
    <t>COUNI0363218</t>
  </si>
  <si>
    <t>175/70R14 84T TL M</t>
  </si>
  <si>
    <t>COUNI0363221</t>
  </si>
  <si>
    <t>175/65R14 82T TL M</t>
  </si>
  <si>
    <t>COUNI0363221000</t>
  </si>
  <si>
    <t>COUNI0363222</t>
  </si>
  <si>
    <t>185/65R14 86T TL M</t>
  </si>
  <si>
    <t>COUNI0363222000</t>
  </si>
  <si>
    <t>COUNI0363223</t>
  </si>
  <si>
    <t>225/60R15 96H TL M</t>
  </si>
  <si>
    <t>COUNI0363224</t>
  </si>
  <si>
    <t>COUNI0363224000</t>
  </si>
  <si>
    <t>COUNI0363226</t>
  </si>
  <si>
    <t>COUNI0363226000</t>
  </si>
  <si>
    <t>COUNI0363227</t>
  </si>
  <si>
    <t>COUNI0363227000</t>
  </si>
  <si>
    <t>COUNI0363230</t>
  </si>
  <si>
    <t>COUNI0363230000</t>
  </si>
  <si>
    <t>COUNI0363231</t>
  </si>
  <si>
    <t>185/60R14 82T TL M</t>
  </si>
  <si>
    <t>COUNI0363231000</t>
  </si>
  <si>
    <t>COUNI0363232</t>
  </si>
  <si>
    <t>195/60R15 88T TL M</t>
  </si>
  <si>
    <t>COUNI0363232000</t>
  </si>
  <si>
    <t>COUNI0363233</t>
  </si>
  <si>
    <t>195/60R15 88H TL M</t>
  </si>
  <si>
    <t>COUNI0363233000</t>
  </si>
  <si>
    <t>COUNI0363235000</t>
  </si>
  <si>
    <t>COUNI0363239</t>
  </si>
  <si>
    <t>COUNI0363239000</t>
  </si>
  <si>
    <t>COUNI0363240000</t>
  </si>
  <si>
    <t>COUNI0363242</t>
  </si>
  <si>
    <t>COUNI0363242000</t>
  </si>
  <si>
    <t>COUNI0363248</t>
  </si>
  <si>
    <t>COUNI0363248000</t>
  </si>
  <si>
    <t>COUNI0363249000</t>
  </si>
  <si>
    <t>COUNI0363252</t>
  </si>
  <si>
    <t>COUNI0363252000</t>
  </si>
  <si>
    <t>COUNI0363256</t>
  </si>
  <si>
    <t>COUNI0363283000</t>
  </si>
  <si>
    <t>205/55R15 87H TL M</t>
  </si>
  <si>
    <t>COUNI0363600</t>
  </si>
  <si>
    <t>175/65R15 84T TL M</t>
  </si>
  <si>
    <t>COUNI0363601</t>
  </si>
  <si>
    <t>COUNI0363602</t>
  </si>
  <si>
    <t>COUNI0363603</t>
  </si>
  <si>
    <t>COUNI0363606</t>
  </si>
  <si>
    <t>COUNI0363610</t>
  </si>
  <si>
    <t>COUNI0363615</t>
  </si>
  <si>
    <t>COUNI0363619</t>
  </si>
  <si>
    <t>185/55R15 82T TL M</t>
  </si>
  <si>
    <t>COUNI0363620</t>
  </si>
  <si>
    <t>195/55R15 85H TL M</t>
  </si>
  <si>
    <t>COUNI0363621</t>
  </si>
  <si>
    <t>COUNI0363622</t>
  </si>
  <si>
    <t>COUNI0363624</t>
  </si>
  <si>
    <t>COUNI0363625</t>
  </si>
  <si>
    <t>COUNI0363626</t>
  </si>
  <si>
    <t>COUNI0363627</t>
  </si>
  <si>
    <t>COUNI0363629</t>
  </si>
  <si>
    <t>225/55R17 101V XL</t>
  </si>
  <si>
    <t>COUNI0363631</t>
  </si>
  <si>
    <t>205/50R16 87H TL M</t>
  </si>
  <si>
    <t>COUNI0363635</t>
  </si>
  <si>
    <t>205/50R17 93V FR X</t>
  </si>
  <si>
    <t>COUNI0363636</t>
  </si>
  <si>
    <t>COUNI0363637</t>
  </si>
  <si>
    <t>COUNI0363638</t>
  </si>
  <si>
    <t>COUNI0363639</t>
  </si>
  <si>
    <t>COUNI0363774000</t>
  </si>
  <si>
    <t>185/65R15 88H TL M</t>
  </si>
  <si>
    <t>COUNI0363796</t>
  </si>
  <si>
    <t>COUNI0363801</t>
  </si>
  <si>
    <t>165/70R13 79T TL M</t>
  </si>
  <si>
    <t>COUNI0363802</t>
  </si>
  <si>
    <t>COUNI0363803</t>
  </si>
  <si>
    <t>COUNI0363804</t>
  </si>
  <si>
    <t>COUNI0363809</t>
  </si>
  <si>
    <t>COUNI0363810</t>
  </si>
  <si>
    <t>COUNI0363811</t>
  </si>
  <si>
    <t>COUNI0363813</t>
  </si>
  <si>
    <t>COUNI0363818</t>
  </si>
  <si>
    <t>COUNI0365003</t>
  </si>
  <si>
    <t>175/80R14 88T MS+7</t>
  </si>
  <si>
    <t>COUNI0365008</t>
  </si>
  <si>
    <t>COUNI0365012</t>
  </si>
  <si>
    <t>175/70R14 84T MS+7</t>
  </si>
  <si>
    <t>COUNI0365018</t>
  </si>
  <si>
    <t>COUNI0365019</t>
  </si>
  <si>
    <t>COUNI0365023</t>
  </si>
  <si>
    <t>COUNI0365025</t>
  </si>
  <si>
    <t>COUNI0365026</t>
  </si>
  <si>
    <t>185/55R14 80T TL M</t>
  </si>
  <si>
    <t>COUNI0365028</t>
  </si>
  <si>
    <t>185/55R15 82H TL A</t>
  </si>
  <si>
    <t>COUNI0365029</t>
  </si>
  <si>
    <t>165/65R14 79T TL A</t>
  </si>
  <si>
    <t>COUNI0451915</t>
  </si>
  <si>
    <t>185/R15C 103/102R</t>
  </si>
  <si>
    <t>COUNI0451917</t>
  </si>
  <si>
    <t>COUNI0451920</t>
  </si>
  <si>
    <t>185/R14C 99/97Q RA</t>
  </si>
  <si>
    <t>COUNI0451920000</t>
  </si>
  <si>
    <t>COUNI0451921</t>
  </si>
  <si>
    <t>COUNI0451922</t>
  </si>
  <si>
    <t>COUNI0451923</t>
  </si>
  <si>
    <t>COUNI0451924</t>
  </si>
  <si>
    <t>COUNI0451925</t>
  </si>
  <si>
    <t>COUNI0451926</t>
  </si>
  <si>
    <t>COUNI0451927</t>
  </si>
  <si>
    <t>COUNI0451928</t>
  </si>
  <si>
    <t>205/65R15TL 99T Ra</t>
  </si>
  <si>
    <t>COUNI0451929</t>
  </si>
  <si>
    <t>COUNI0451930</t>
  </si>
  <si>
    <t>COUNI0452016</t>
  </si>
  <si>
    <t>COUNI0452018</t>
  </si>
  <si>
    <t>COUNI0452021</t>
  </si>
  <si>
    <t>COUNI0452022</t>
  </si>
  <si>
    <t>COUNI0452028</t>
  </si>
  <si>
    <t>COUNI0452030</t>
  </si>
  <si>
    <t>COUNI0452032</t>
  </si>
  <si>
    <t>COUNI0452039</t>
  </si>
  <si>
    <t>COUNI0452042</t>
  </si>
  <si>
    <t>COUNI0452043</t>
  </si>
  <si>
    <t>COUNI0452045</t>
  </si>
  <si>
    <t>COUNI0452049</t>
  </si>
  <si>
    <t>COUNI0452050</t>
  </si>
  <si>
    <t>COUNI0452052</t>
  </si>
  <si>
    <t>COUNI0452054</t>
  </si>
  <si>
    <t>COUNI0452057</t>
  </si>
  <si>
    <t>COUNI0452922</t>
  </si>
  <si>
    <t>195/R16C 107/105N</t>
  </si>
  <si>
    <t>COUNI0452925</t>
  </si>
  <si>
    <t>175/R16C 101/99N M</t>
  </si>
  <si>
    <t>COUNI0452935</t>
  </si>
  <si>
    <t>175/R14C 96/94P MA</t>
  </si>
  <si>
    <t>COUNI0452936</t>
  </si>
  <si>
    <t>175/R14C 99/98P MA</t>
  </si>
  <si>
    <t>COUNI0452946</t>
  </si>
  <si>
    <t>205/R14C 109/107P</t>
  </si>
  <si>
    <t>COUNI0452947</t>
  </si>
  <si>
    <t>215/R14C 112/110P</t>
  </si>
  <si>
    <t>COUNI0452953</t>
  </si>
  <si>
    <t>165/R14C 93/91P MA</t>
  </si>
  <si>
    <t>COUNI0452968</t>
  </si>
  <si>
    <t>COUNI0452969</t>
  </si>
  <si>
    <t>COUNI0452970</t>
  </si>
  <si>
    <t>COUNI0455920</t>
  </si>
  <si>
    <t>COUNI0455920000</t>
  </si>
  <si>
    <t>COUNI0455921</t>
  </si>
  <si>
    <t>COUNI0457907</t>
  </si>
  <si>
    <t>COUNI0457908</t>
  </si>
  <si>
    <t>COUNI0457927</t>
  </si>
  <si>
    <t>COUNI0471950</t>
  </si>
  <si>
    <t>COUNI0471960</t>
  </si>
  <si>
    <t>COUNI0471963</t>
  </si>
  <si>
    <t>COUNI0471964</t>
  </si>
  <si>
    <t>COUNI0472901</t>
  </si>
  <si>
    <t>COUNI0472902</t>
  </si>
  <si>
    <t>COUNI0472903</t>
  </si>
  <si>
    <t>COUNI0472905</t>
  </si>
  <si>
    <t>COUNI0472906</t>
  </si>
  <si>
    <t>COUNI0472907</t>
  </si>
  <si>
    <t>215/65R16C 106/107</t>
  </si>
  <si>
    <t>COUNI0472908</t>
  </si>
  <si>
    <t>COUNI0472963</t>
  </si>
  <si>
    <t>COUNI0472964</t>
  </si>
  <si>
    <t>COUNI0472965</t>
  </si>
  <si>
    <t>COUNI0472967</t>
  </si>
  <si>
    <t>COUNI062615</t>
  </si>
  <si>
    <t>275/30ZR19TL 96W R</t>
  </si>
  <si>
    <t>DUDUN000000505476</t>
  </si>
  <si>
    <t>145/70R13 71T SP10</t>
  </si>
  <si>
    <t>DUDUN000000505477</t>
  </si>
  <si>
    <t>145/80R13 75T SP10</t>
  </si>
  <si>
    <t>DUDUN000000505481</t>
  </si>
  <si>
    <t>155/70R13 75T SP10</t>
  </si>
  <si>
    <t>DUDUN000000505482</t>
  </si>
  <si>
    <t>155/80R13 79T SP10</t>
  </si>
  <si>
    <t>DUDUN000000505483</t>
  </si>
  <si>
    <t>165/65R13 77T SP10</t>
  </si>
  <si>
    <t>DUDUN000000505484</t>
  </si>
  <si>
    <t>165/65R14 79T SP10</t>
  </si>
  <si>
    <t>DUDUN000000505485</t>
  </si>
  <si>
    <t>165/70R13 79T SP10</t>
  </si>
  <si>
    <t>DUDUN000000505487</t>
  </si>
  <si>
    <t>165/80R13 83T SP10</t>
  </si>
  <si>
    <t>DUDUN000000505489</t>
  </si>
  <si>
    <t>175/65R14 82T SP10</t>
  </si>
  <si>
    <t>DUDUN000000505490</t>
  </si>
  <si>
    <t>175/70R13 82T SP10</t>
  </si>
  <si>
    <t>DUDUN000000505491</t>
  </si>
  <si>
    <t>175/70R14 85T SP10</t>
  </si>
  <si>
    <t>DUDUN000000505493</t>
  </si>
  <si>
    <t>175/80R14 88T SP10</t>
  </si>
  <si>
    <t>DUDUN000000505494</t>
  </si>
  <si>
    <t>185/60R14 82T SP10</t>
  </si>
  <si>
    <t>DUDUN000000505495</t>
  </si>
  <si>
    <t>185/65R14 86T SP10</t>
  </si>
  <si>
    <t>DUDUN000000505496</t>
  </si>
  <si>
    <t>185/65R15 88T SP10</t>
  </si>
  <si>
    <t>DUDUN000000505498</t>
  </si>
  <si>
    <t>185/70R14 88T SP10</t>
  </si>
  <si>
    <t>DUDUN000000505500</t>
  </si>
  <si>
    <t>195/50R15 82T SP10</t>
  </si>
  <si>
    <t>DUDUN000000505501</t>
  </si>
  <si>
    <t>195/65R15 91T SP10</t>
  </si>
  <si>
    <t>DUDUN000000505502</t>
  </si>
  <si>
    <t>195/65R15 95T SP10</t>
  </si>
  <si>
    <t>DUDUN000000505527</t>
  </si>
  <si>
    <t>195/65R15 91T SP9*</t>
  </si>
  <si>
    <t>DUDUN000000505528</t>
  </si>
  <si>
    <t>195/70R15 97S SP9*</t>
  </si>
  <si>
    <t>DUDUN000000505531</t>
  </si>
  <si>
    <t>205/65R15 99S SP90</t>
  </si>
  <si>
    <t>DUDUN000000505534</t>
  </si>
  <si>
    <t>155/70R13 ALLSEASN</t>
  </si>
  <si>
    <t>DUDUN000000505535</t>
  </si>
  <si>
    <t>155/80R13 79T SP A</t>
  </si>
  <si>
    <t>DUDUN000000505537</t>
  </si>
  <si>
    <t>175/65R13 80T SP A</t>
  </si>
  <si>
    <t>DUDUN000000505538</t>
  </si>
  <si>
    <t>175/65R14 82T SP A</t>
  </si>
  <si>
    <t>DUDUN000000505539</t>
  </si>
  <si>
    <t>175/70R13 82T SP A</t>
  </si>
  <si>
    <t>DUDUN000000505541</t>
  </si>
  <si>
    <t>175/70R14 85T SP A</t>
  </si>
  <si>
    <t>DUDUN000000505544</t>
  </si>
  <si>
    <t>185/60R14 82T SP A</t>
  </si>
  <si>
    <t>DUDUN000000505546</t>
  </si>
  <si>
    <t>185/60R14 82H SP A</t>
  </si>
  <si>
    <t>DUDUN000000505548</t>
  </si>
  <si>
    <t>185/65R14 86T SP A</t>
  </si>
  <si>
    <t>DUDUN000000505549</t>
  </si>
  <si>
    <t>185/65R15 88T SP A</t>
  </si>
  <si>
    <t>DUDUN000000505551</t>
  </si>
  <si>
    <t>185/70R14 88T SP A</t>
  </si>
  <si>
    <t>DUDUN000000505554</t>
  </si>
  <si>
    <t>195/60R14 86H SP A</t>
  </si>
  <si>
    <t>DUDUN000000505555</t>
  </si>
  <si>
    <t>195/65R15 91H SP A</t>
  </si>
  <si>
    <t>DUDUN000000505556</t>
  </si>
  <si>
    <t>195/65R15 91T SP A</t>
  </si>
  <si>
    <t>DUDUN000000505564</t>
  </si>
  <si>
    <t>215/65R15 96H SP S</t>
  </si>
  <si>
    <t>DUDUN000000505569</t>
  </si>
  <si>
    <t>175/65 R14 SP 200</t>
  </si>
  <si>
    <t>DUDUN000000505570</t>
  </si>
  <si>
    <t>175/70R13 82H SP S</t>
  </si>
  <si>
    <t>DUDUN000000505574</t>
  </si>
  <si>
    <t>185/55R15 81V SP S</t>
  </si>
  <si>
    <t>DUDUN000000505575</t>
  </si>
  <si>
    <t>185/55R15 81H SP S</t>
  </si>
  <si>
    <t>DUDUN000000505576</t>
  </si>
  <si>
    <t>185/60R14 82H SP S</t>
  </si>
  <si>
    <t>DUDUN000000505578</t>
  </si>
  <si>
    <t>185/65R14 86H SP S</t>
  </si>
  <si>
    <t>DUDUN000000505579</t>
  </si>
  <si>
    <t>185/65R15 88V SP S</t>
  </si>
  <si>
    <t>DUDUN000000505580</t>
  </si>
  <si>
    <t>185/65R15 88H SP S</t>
  </si>
  <si>
    <t>DUDUN000000505583</t>
  </si>
  <si>
    <t>195/60R14 86H SP S</t>
  </si>
  <si>
    <t>DUDUN000000505585</t>
  </si>
  <si>
    <t>195/65R14 89H SP S</t>
  </si>
  <si>
    <t>DUDUN000000505587</t>
  </si>
  <si>
    <t>195/65 R15V SP 200</t>
  </si>
  <si>
    <t>DUDUN000000505589</t>
  </si>
  <si>
    <t>195/65R15 91V SP S</t>
  </si>
  <si>
    <t>DUDUN000000505592</t>
  </si>
  <si>
    <t>195/70R14 91H SP S</t>
  </si>
  <si>
    <t>DUDUN000000505600</t>
  </si>
  <si>
    <t>205/65R15 94V SP S</t>
  </si>
  <si>
    <t>DUDUN000000505603</t>
  </si>
  <si>
    <t>205/65R15 94H SP S</t>
  </si>
  <si>
    <t>DUDUN000000505604</t>
  </si>
  <si>
    <t>215/65R16 98W SP S</t>
  </si>
  <si>
    <t>DUDUN000000505605</t>
  </si>
  <si>
    <t>175/50R13 72V SP S</t>
  </si>
  <si>
    <t>DUDUN000000505608</t>
  </si>
  <si>
    <t>185/50R14 77V SP S</t>
  </si>
  <si>
    <t>DUDUN000000505614</t>
  </si>
  <si>
    <t>DUDUN000000505615</t>
  </si>
  <si>
    <t>195/45R14 77V SP S</t>
  </si>
  <si>
    <t>DUDUN000000505617</t>
  </si>
  <si>
    <t>195/50R15 82V SP S</t>
  </si>
  <si>
    <t>DUDUN000000505619</t>
  </si>
  <si>
    <t>195/55 R15V SP2000</t>
  </si>
  <si>
    <t>DUDUN000000505623</t>
  </si>
  <si>
    <t>205/50R15 86V SP S</t>
  </si>
  <si>
    <t>DUDUN000000505624</t>
  </si>
  <si>
    <t>205/50R15 86W SP S</t>
  </si>
  <si>
    <t>DUDUN000000505628</t>
  </si>
  <si>
    <t>215/40R16 82V SP S</t>
  </si>
  <si>
    <t>DUDUN000000505633</t>
  </si>
  <si>
    <t>225/50R16 92W SP S</t>
  </si>
  <si>
    <t>DUDUN000000505635</t>
  </si>
  <si>
    <t>225/55ZR16 SP SPOR</t>
  </si>
  <si>
    <t>DUDUN000000505636</t>
  </si>
  <si>
    <t>225/60ZR15 SP SPOR</t>
  </si>
  <si>
    <t>DUDUN000000505643</t>
  </si>
  <si>
    <t>235/60R16 100V SP</t>
  </si>
  <si>
    <t>DUDUN000000505649</t>
  </si>
  <si>
    <t>255/45ZR18 SP SPOR</t>
  </si>
  <si>
    <t>DUDUN000000505657</t>
  </si>
  <si>
    <t>205/45R16 83V SP S</t>
  </si>
  <si>
    <t>DUDUN000000505660</t>
  </si>
  <si>
    <t>205/45R16 83H M0 S</t>
  </si>
  <si>
    <t>DUDUN000000505664</t>
  </si>
  <si>
    <t>205/55R16 91V SP S</t>
  </si>
  <si>
    <t>DUDUN000000505666</t>
  </si>
  <si>
    <t>205/55 R16V SP2000</t>
  </si>
  <si>
    <t>DUDUN000000505669</t>
  </si>
  <si>
    <t>205/55ZR16 91W SP</t>
  </si>
  <si>
    <t>DUDUN000000505672</t>
  </si>
  <si>
    <t>205/55R16 91W SP S</t>
  </si>
  <si>
    <t>DUDUN000000505675</t>
  </si>
  <si>
    <t>DUDUN000000505677</t>
  </si>
  <si>
    <t>DUDUN000000505679</t>
  </si>
  <si>
    <t>225/45ZR17 91W SP</t>
  </si>
  <si>
    <t>DUDUN000000505683</t>
  </si>
  <si>
    <t>225/50ZR16 92W SP</t>
  </si>
  <si>
    <t>DUDUN000000505685</t>
  </si>
  <si>
    <t>225/55R16 95V SP S</t>
  </si>
  <si>
    <t>DUDUN000000505689</t>
  </si>
  <si>
    <t>225/55R16 95W SP S</t>
  </si>
  <si>
    <t>DUDUN000000505693</t>
  </si>
  <si>
    <t>225/60R15 96V SP S</t>
  </si>
  <si>
    <t>DUDUN000000505695</t>
  </si>
  <si>
    <t>225/60R15 96W SP S</t>
  </si>
  <si>
    <t>DUDUN000000505697</t>
  </si>
  <si>
    <t>225/60R16 102H SP</t>
  </si>
  <si>
    <t>DUDUN000000505699</t>
  </si>
  <si>
    <t>225/60ZR16 98W SP</t>
  </si>
  <si>
    <t>DUDUN000000505705</t>
  </si>
  <si>
    <t>235/45ZR17 94Y SP</t>
  </si>
  <si>
    <t>DUDUN000000505708</t>
  </si>
  <si>
    <t>235/55R17 99W SP S</t>
  </si>
  <si>
    <t>DUDUN000000505711</t>
  </si>
  <si>
    <t>235/60R16 100W SP</t>
  </si>
  <si>
    <t>DUDUN000000505714</t>
  </si>
  <si>
    <t>255/40ZR17 94Y SP</t>
  </si>
  <si>
    <t>DUDUN000000505718</t>
  </si>
  <si>
    <t>175/80R14 88H SP S</t>
  </si>
  <si>
    <t>DUDUN000000505719</t>
  </si>
  <si>
    <t>185/65R14 SP200E</t>
  </si>
  <si>
    <t>DUDUN000000505725</t>
  </si>
  <si>
    <t>195/60 R15V SP 200</t>
  </si>
  <si>
    <t>DUDUN000000505726</t>
  </si>
  <si>
    <t>195/60R15 88H SP S</t>
  </si>
  <si>
    <t>DUDUN000000505728</t>
  </si>
  <si>
    <t>DUDUN000000505730</t>
  </si>
  <si>
    <t>DUDUN000000505734</t>
  </si>
  <si>
    <t>195/65R15 91H SP S</t>
  </si>
  <si>
    <t>DUDUN000000505735</t>
  </si>
  <si>
    <t>DUDUN000000505737</t>
  </si>
  <si>
    <t>205/60R15 91V SP S</t>
  </si>
  <si>
    <t>DUDUN000000505739</t>
  </si>
  <si>
    <t>205/60R15 95H SP S</t>
  </si>
  <si>
    <t>DUDUN000000505741</t>
  </si>
  <si>
    <t>205/60R15 91W SP S</t>
  </si>
  <si>
    <t>DUDUN000000505744</t>
  </si>
  <si>
    <t>DUDUN000000505749</t>
  </si>
  <si>
    <t>DUDUN000000505750</t>
  </si>
  <si>
    <t>195/50ZR15 SP SPOR</t>
  </si>
  <si>
    <t>DUDUN000000505752</t>
  </si>
  <si>
    <t>215/55R16 95H SP S</t>
  </si>
  <si>
    <t>DUDUN000000505753</t>
  </si>
  <si>
    <t>215/55R16 93W SP S</t>
  </si>
  <si>
    <t>DUDUN000000505755</t>
  </si>
  <si>
    <t>215/55R16 93H SP S</t>
  </si>
  <si>
    <t>DUDUN000000505757</t>
  </si>
  <si>
    <t>215/55R16 93V SP S</t>
  </si>
  <si>
    <t>DUDUN000000505758</t>
  </si>
  <si>
    <t>215/55R16 95W SP S</t>
  </si>
  <si>
    <t>DUDUN000000505770</t>
  </si>
  <si>
    <t>195/45R15 78V SP S</t>
  </si>
  <si>
    <t>DUDUN000000505771</t>
  </si>
  <si>
    <t>215/40R16 86W SP S</t>
  </si>
  <si>
    <t>DUDUN000000505772</t>
  </si>
  <si>
    <t>DUDUN000000505775</t>
  </si>
  <si>
    <t>DUDUN000000505776</t>
  </si>
  <si>
    <t>DUDUN000000505778</t>
  </si>
  <si>
    <t>185/65 R15H SP 300</t>
  </si>
  <si>
    <t>DUDUN000000505781</t>
  </si>
  <si>
    <t>DUDUN000000505791</t>
  </si>
  <si>
    <t>235/55R17 99Y SP S</t>
  </si>
  <si>
    <t>DUDUN000000505794</t>
  </si>
  <si>
    <t>235/60R16 100Y SP</t>
  </si>
  <si>
    <t>DUDUN000000505807</t>
  </si>
  <si>
    <t>DUDUN000000505827</t>
  </si>
  <si>
    <t>205/50ZR17 SP SPOR</t>
  </si>
  <si>
    <t>DUDUN000000505830</t>
  </si>
  <si>
    <t>215/40ZR16 SP SPOR</t>
  </si>
  <si>
    <t>DUDUN000000505833</t>
  </si>
  <si>
    <t>225/35ZR18 SP SPOR</t>
  </si>
  <si>
    <t>DUDUN000000505834</t>
  </si>
  <si>
    <t>225/45ZR17 SP SPOR</t>
  </si>
  <si>
    <t>DUDUN000000505837</t>
  </si>
  <si>
    <t>235/40ZR18 SP SPOR</t>
  </si>
  <si>
    <t>DUDUN000000505851</t>
  </si>
  <si>
    <t>245/55ZR16 100W SP</t>
  </si>
  <si>
    <t>DUDUN000000505877</t>
  </si>
  <si>
    <t>DUDUN000000505879</t>
  </si>
  <si>
    <t>DUDUN000000505881</t>
  </si>
  <si>
    <t>225/50ZR17 SP SPOR</t>
  </si>
  <si>
    <t>DUDUN000000505883</t>
  </si>
  <si>
    <t>DUDUN000000505885</t>
  </si>
  <si>
    <t>245/40ZR17 SP SPOR</t>
  </si>
  <si>
    <t>DUDUN000000505888</t>
  </si>
  <si>
    <t>245/40ZR18 SP SPOR</t>
  </si>
  <si>
    <t>DUDUN000000505892</t>
  </si>
  <si>
    <t>275/35ZR18 SP SPOR</t>
  </si>
  <si>
    <t>DUDUN000000505896</t>
  </si>
  <si>
    <t>195/40ZR16 SP SPOR</t>
  </si>
  <si>
    <t>DUDUN000000505900</t>
  </si>
  <si>
    <t>205/40ZR17 M0 SP S</t>
  </si>
  <si>
    <t>DUDUN000000505903</t>
  </si>
  <si>
    <t>205/45ZR16 SP SPOR</t>
  </si>
  <si>
    <t>DUDUN000000505906</t>
  </si>
  <si>
    <t>205/50 R16Z 9000</t>
  </si>
  <si>
    <t>DUDUN000000505907</t>
  </si>
  <si>
    <t>DUDUN000000505908</t>
  </si>
  <si>
    <t>205/55ZR15 SP SPOR</t>
  </si>
  <si>
    <t>DUDUN000000505915</t>
  </si>
  <si>
    <t>215/40ZR17 SP SPOR</t>
  </si>
  <si>
    <t>DUDUN000000505917</t>
  </si>
  <si>
    <t>215/45ZR17 SP SPOR</t>
  </si>
  <si>
    <t>DUDUN000000505920</t>
  </si>
  <si>
    <t>215/50ZR17 SP SPOR</t>
  </si>
  <si>
    <t>DUDUN000000505921</t>
  </si>
  <si>
    <t>215/55ZR16 93Y SP</t>
  </si>
  <si>
    <t>DUDUN000000505923</t>
  </si>
  <si>
    <t>215/60ZR15 SP SPOR</t>
  </si>
  <si>
    <t>DUDUN000000505924</t>
  </si>
  <si>
    <t>225/35ZR17 SP SPOR</t>
  </si>
  <si>
    <t>DUDUN000000505928</t>
  </si>
  <si>
    <t>225/40ZR18 SP SPOR</t>
  </si>
  <si>
    <t>DUDUN000000505932</t>
  </si>
  <si>
    <t>225/45ZR16 SP SPOR</t>
  </si>
  <si>
    <t>DUDUN000000505934</t>
  </si>
  <si>
    <t>DUDUN000000505941</t>
  </si>
  <si>
    <t>225/50 R16Z SP9000</t>
  </si>
  <si>
    <t>DUDUN000000505943</t>
  </si>
  <si>
    <t>235/35ZR19 SP SPOR</t>
  </si>
  <si>
    <t>DUDUN000000505944</t>
  </si>
  <si>
    <t>235/40ZR17SP SPORT</t>
  </si>
  <si>
    <t>DUDUN000000505945</t>
  </si>
  <si>
    <t>DUDUN000000505948</t>
  </si>
  <si>
    <t>235/45ZR17 SP SPOR</t>
  </si>
  <si>
    <t>DUDUN000000505956</t>
  </si>
  <si>
    <t>245/35ZR17 SP SPOR</t>
  </si>
  <si>
    <t>DUDUN000000505959</t>
  </si>
  <si>
    <t>DUDUN000000505961</t>
  </si>
  <si>
    <t>DUDUN000000505965</t>
  </si>
  <si>
    <t>245/45ZR16 SP SPOR</t>
  </si>
  <si>
    <t>DUDUN000000505967</t>
  </si>
  <si>
    <t>245/45ZR17 SP SPOR</t>
  </si>
  <si>
    <t>DUDUN000000505968</t>
  </si>
  <si>
    <t>245/45R17 95W SP S</t>
  </si>
  <si>
    <t>DUDUN000000505980</t>
  </si>
  <si>
    <t>255/35ZR18 SP SPOR</t>
  </si>
  <si>
    <t>DUDUN000000505986</t>
  </si>
  <si>
    <t>DUDUN000000505993</t>
  </si>
  <si>
    <t>265/30ZR19 SP SPOR</t>
  </si>
  <si>
    <t>DUDUN000000506003</t>
  </si>
  <si>
    <t>DUDUN000000506012</t>
  </si>
  <si>
    <t>285/35ZR18 SP SPOR</t>
  </si>
  <si>
    <t>DUDUN000000506027</t>
  </si>
  <si>
    <t>225/45ZR17 91Y SP</t>
  </si>
  <si>
    <t>DUDUN000000506028</t>
  </si>
  <si>
    <t>DUDUN000000506044</t>
  </si>
  <si>
    <t>145/70R13 71Q SP W</t>
  </si>
  <si>
    <t>DUDUN000000506045</t>
  </si>
  <si>
    <t>145/80R13 75Q SP W</t>
  </si>
  <si>
    <t>DUDUN000000506046</t>
  </si>
  <si>
    <t>155/65R14 75T SP W</t>
  </si>
  <si>
    <t>DUDUN000000506048</t>
  </si>
  <si>
    <t>155/65R15 77T SP W</t>
  </si>
  <si>
    <t>DUDUN000000506050</t>
  </si>
  <si>
    <t>155/80R13 79T SP W</t>
  </si>
  <si>
    <t>DUDUN000000506051</t>
  </si>
  <si>
    <t>165/65R13 77Q SP W</t>
  </si>
  <si>
    <t>DUDUN000000506053</t>
  </si>
  <si>
    <t>165/65R14 79T SP W</t>
  </si>
  <si>
    <t>DUDUN000000506055</t>
  </si>
  <si>
    <t>165/70R14 81T SP W</t>
  </si>
  <si>
    <t>DUDUN000000506057</t>
  </si>
  <si>
    <t>175/65R13 80T SP W</t>
  </si>
  <si>
    <t>DUDUN000000506059</t>
  </si>
  <si>
    <t>175/65R14 82T SP W</t>
  </si>
  <si>
    <t>DUDUN000000506061</t>
  </si>
  <si>
    <t>175/70R13 82T SP W</t>
  </si>
  <si>
    <t>DUDUN000000506063</t>
  </si>
  <si>
    <t>175/70R14 85T SP W</t>
  </si>
  <si>
    <t>DUDUN000000506066</t>
  </si>
  <si>
    <t>185/55R15 86T SP W</t>
  </si>
  <si>
    <t>DUDUN000000506067</t>
  </si>
  <si>
    <t>185/55R15 82T SP W</t>
  </si>
  <si>
    <t>DUDUN000000506068</t>
  </si>
  <si>
    <t>185/60R14 82T SP W</t>
  </si>
  <si>
    <t>DUDUN000000506070</t>
  </si>
  <si>
    <t>185/65R14 86T SP W</t>
  </si>
  <si>
    <t>DUDUN000000506072</t>
  </si>
  <si>
    <t>185/65R15 88T SP W</t>
  </si>
  <si>
    <t>DUDUN000000506075</t>
  </si>
  <si>
    <t>195/55R15 85H SP W</t>
  </si>
  <si>
    <t>DUDUN000000506076</t>
  </si>
  <si>
    <t>195/60R14 86T SP W</t>
  </si>
  <si>
    <t>DUDUN000000506078</t>
  </si>
  <si>
    <t>195/65R14 90T SP W</t>
  </si>
  <si>
    <t>DUDUN000000506080</t>
  </si>
  <si>
    <t>195/65R15 95T SP W</t>
  </si>
  <si>
    <t>DUDUN000000506081</t>
  </si>
  <si>
    <t>195/65R15 91H SP W</t>
  </si>
  <si>
    <t>DUDUN000000506083</t>
  </si>
  <si>
    <t>195/65R15 91T SP W</t>
  </si>
  <si>
    <t>DUDUN000000506085</t>
  </si>
  <si>
    <t>205/50R16 87H SP W</t>
  </si>
  <si>
    <t>DUDUN000000506087</t>
  </si>
  <si>
    <t>205/50R17 89H SP W</t>
  </si>
  <si>
    <t>DUDUN000000506089</t>
  </si>
  <si>
    <t>205/55R15 87H SP W</t>
  </si>
  <si>
    <t>DUDUN000000506091</t>
  </si>
  <si>
    <t>205/55R16 91H SP W</t>
  </si>
  <si>
    <t>DUDUN000000506094</t>
  </si>
  <si>
    <t>205/60R15 91H SP W</t>
  </si>
  <si>
    <t>DUDUN000000506095</t>
  </si>
  <si>
    <t>205/65R15 94T SP W</t>
  </si>
  <si>
    <t>DUDUN000000506097</t>
  </si>
  <si>
    <t>205/65R15 94H SP W</t>
  </si>
  <si>
    <t>DUDUN000000506102</t>
  </si>
  <si>
    <t>215/55R16 93H SP W</t>
  </si>
  <si>
    <t>DUDUN000000506103</t>
  </si>
  <si>
    <t>215/65R16 98H SP W</t>
  </si>
  <si>
    <t>DUDUN000000506105</t>
  </si>
  <si>
    <t>225/40R18 88V SP W</t>
  </si>
  <si>
    <t>DUDUN000000506106</t>
  </si>
  <si>
    <t>225/40R18 88H SP W</t>
  </si>
  <si>
    <t>DUDUN000000506108</t>
  </si>
  <si>
    <t>225/45R17 91H SP W</t>
  </si>
  <si>
    <t>DUDUN000000506109</t>
  </si>
  <si>
    <t>225/45R17 91V SP W</t>
  </si>
  <si>
    <t>DUDUN000000506110</t>
  </si>
  <si>
    <t>235/45R17 94V SP W</t>
  </si>
  <si>
    <t>DUDUN000000506118</t>
  </si>
  <si>
    <t>225/60R15 96H SP W</t>
  </si>
  <si>
    <t>DUDUN000000506123</t>
  </si>
  <si>
    <t>235/40R18 91V SP W</t>
  </si>
  <si>
    <t>DUDUN000000506136</t>
  </si>
  <si>
    <t>235/65R17 104H SP</t>
  </si>
  <si>
    <t>DUDUN000000506154</t>
  </si>
  <si>
    <t>DUDUN000000506155</t>
  </si>
  <si>
    <t>DUDUN000000506156</t>
  </si>
  <si>
    <t>DUDUN000000506157</t>
  </si>
  <si>
    <t>DUDUN000000506158</t>
  </si>
  <si>
    <t>205/60R15 91T SP W</t>
  </si>
  <si>
    <t>DUDUN000000506159</t>
  </si>
  <si>
    <t>DUDUN000000506160</t>
  </si>
  <si>
    <t>DUDUN000000506161</t>
  </si>
  <si>
    <t>DUDUN000000506162</t>
  </si>
  <si>
    <t>DUDUN000000506379</t>
  </si>
  <si>
    <t>185/55R15 82V SP S</t>
  </si>
  <si>
    <t>DUDUN000000506381</t>
  </si>
  <si>
    <t>DUDUN000000506482</t>
  </si>
  <si>
    <t>215/55ZR16 93W SP</t>
  </si>
  <si>
    <t>DUDUN000000506483</t>
  </si>
  <si>
    <t>DUDUN000000506487</t>
  </si>
  <si>
    <t>DUDUN000000506488</t>
  </si>
  <si>
    <t>DUDUN000000506490</t>
  </si>
  <si>
    <t>225/45ZR17 90W SP</t>
  </si>
  <si>
    <t>DUDUN000000506495</t>
  </si>
  <si>
    <t>DUDUN000000506498</t>
  </si>
  <si>
    <t>DUDUN000000506499</t>
  </si>
  <si>
    <t>205/55R15 87V SP S</t>
  </si>
  <si>
    <t>DUDUN000000506502</t>
  </si>
  <si>
    <t>175/65R15 84T SP W</t>
  </si>
  <si>
    <t>DUDUN000000506507</t>
  </si>
  <si>
    <t>205/50R17 93H SP W</t>
  </si>
  <si>
    <t>DUDUN000000506508</t>
  </si>
  <si>
    <t>205/50R17 89V SP W</t>
  </si>
  <si>
    <t>DUDUN000000506514</t>
  </si>
  <si>
    <t>DUDUN000000506516</t>
  </si>
  <si>
    <t>DUDUN000000506519</t>
  </si>
  <si>
    <t>DUDUN000000506520</t>
  </si>
  <si>
    <t>215/55R16 97H SP W</t>
  </si>
  <si>
    <t>DUDUN000000506521</t>
  </si>
  <si>
    <t>205/55R16 91V SP W</t>
  </si>
  <si>
    <t>DUDUN000000506522</t>
  </si>
  <si>
    <t>DUDUN000000506523</t>
  </si>
  <si>
    <t>DUDUN000000506774</t>
  </si>
  <si>
    <t>185/80R14 91T SP10</t>
  </si>
  <si>
    <t>DUDUN000000506965</t>
  </si>
  <si>
    <t>DUDUN000000506967</t>
  </si>
  <si>
    <t>DUDUN000000507032</t>
  </si>
  <si>
    <t>DUDUN000000507038</t>
  </si>
  <si>
    <t>195/55R15 85H SP S</t>
  </si>
  <si>
    <t>DUDUN000000507056</t>
  </si>
  <si>
    <t>DUDUN000000507096</t>
  </si>
  <si>
    <t>205/50ZR15 SP SPOR</t>
  </si>
  <si>
    <t>DUDUN000000507213</t>
  </si>
  <si>
    <t>195/45ZR15 78W SP</t>
  </si>
  <si>
    <t>DUDUN000000507214</t>
  </si>
  <si>
    <t>DUDUN000000507310</t>
  </si>
  <si>
    <t>205/45R17 84V SP S</t>
  </si>
  <si>
    <t>DUDUN000000507351</t>
  </si>
  <si>
    <t>175/80R14 88T SP W</t>
  </si>
  <si>
    <t>DUDUN000000507354</t>
  </si>
  <si>
    <t>185/55R14 80H SP S</t>
  </si>
  <si>
    <t>DUDUN000000507355</t>
  </si>
  <si>
    <t>DUDUN000000507410</t>
  </si>
  <si>
    <t>DUDUN000000507470</t>
  </si>
  <si>
    <t>DUDUN000000507472</t>
  </si>
  <si>
    <t>145/70R13 71T SP W</t>
  </si>
  <si>
    <t>DUDUN000000507473</t>
  </si>
  <si>
    <t>165/70R13 79T SP W</t>
  </si>
  <si>
    <t>DUDUN000000507474</t>
  </si>
  <si>
    <t>DUDUN000000507475</t>
  </si>
  <si>
    <t>195/60R15 88T SP W</t>
  </si>
  <si>
    <t>DUDUN000000507519</t>
  </si>
  <si>
    <t>225/40R18 92V SP W</t>
  </si>
  <si>
    <t>DUDUN000000507637</t>
  </si>
  <si>
    <t>DUDUN000000507639</t>
  </si>
  <si>
    <t>DUDUN000000507653</t>
  </si>
  <si>
    <t>DUDUN000000507720</t>
  </si>
  <si>
    <t>215/45ZR15 84W SP</t>
  </si>
  <si>
    <t>DUDUN000000507751</t>
  </si>
  <si>
    <t>225/50R16 92V SP S</t>
  </si>
  <si>
    <t>DUDUN000000507783</t>
  </si>
  <si>
    <t>195/60R15 88H SP W</t>
  </si>
  <si>
    <t>DUDUN000000508031</t>
  </si>
  <si>
    <t>205/45ZR17 88W SP</t>
  </si>
  <si>
    <t>DUDUN000000508111</t>
  </si>
  <si>
    <t>155/70R13 75T SP W</t>
  </si>
  <si>
    <t>DUDUN000000508174</t>
  </si>
  <si>
    <t>DUDUN000000508269</t>
  </si>
  <si>
    <t>DUDUN000000508315</t>
  </si>
  <si>
    <t>DUDUN000000508423</t>
  </si>
  <si>
    <t>DUDUN000000508431</t>
  </si>
  <si>
    <t>225/55R17 97W SP S</t>
  </si>
  <si>
    <t>DUDUN000000508435</t>
  </si>
  <si>
    <t>215/40ZR17 83W SP</t>
  </si>
  <si>
    <t>DUDUN000000508442</t>
  </si>
  <si>
    <t>195/55R15 89H SP S</t>
  </si>
  <si>
    <t>DUDUN000000508490</t>
  </si>
  <si>
    <t>165/70R14 81T SP10</t>
  </si>
  <si>
    <t>DUDUN000000508501</t>
  </si>
  <si>
    <t>DUDUN000000508503</t>
  </si>
  <si>
    <t>195/60R15 88V SP S</t>
  </si>
  <si>
    <t>DUDUN000000508505</t>
  </si>
  <si>
    <t>DUDUN000000508509</t>
  </si>
  <si>
    <t>195/50R15 82H SP W</t>
  </si>
  <si>
    <t>DUDUN000000508536</t>
  </si>
  <si>
    <t>215/45ZR17 91W SP</t>
  </si>
  <si>
    <t>DUDUN000000508698</t>
  </si>
  <si>
    <t>205/40R17 80V SP S</t>
  </si>
  <si>
    <t>DUDUN000000508848</t>
  </si>
  <si>
    <t>DUDUN000000508866</t>
  </si>
  <si>
    <t>235/60R18 103W SP</t>
  </si>
  <si>
    <t>DUDUN000000508890</t>
  </si>
  <si>
    <t>DUDUN000000508894</t>
  </si>
  <si>
    <t>225/45ZR18 SP SPOR</t>
  </si>
  <si>
    <t>DUDUN000000508895</t>
  </si>
  <si>
    <t>205/60R16 92V SP S</t>
  </si>
  <si>
    <t>DUDUN000000508900</t>
  </si>
  <si>
    <t>205/55R15 88V SP S</t>
  </si>
  <si>
    <t>DUDUN000000508904</t>
  </si>
  <si>
    <t>DUDUN000000508907</t>
  </si>
  <si>
    <t>185/55R14 80H SP W</t>
  </si>
  <si>
    <t>DUDUN000000508908</t>
  </si>
  <si>
    <t>DUDUN000000508936</t>
  </si>
  <si>
    <t>205/45R16 83W SP S</t>
  </si>
  <si>
    <t>DUDUN000000508940</t>
  </si>
  <si>
    <t>205/50R15 86H SP W</t>
  </si>
  <si>
    <t>DUDUN000000508942</t>
  </si>
  <si>
    <t>DUDUN000000508951</t>
  </si>
  <si>
    <t>185/70R14 88H SP S</t>
  </si>
  <si>
    <t>DUDUN000000509020</t>
  </si>
  <si>
    <t>175/60R15 81H SP W</t>
  </si>
  <si>
    <t>DUDUN000000509120</t>
  </si>
  <si>
    <t>175/65R15 84H SP S</t>
  </si>
  <si>
    <t>DUDUN000000509122</t>
  </si>
  <si>
    <t>205/60R15 91H SP S</t>
  </si>
  <si>
    <t>DUDUN000000509126</t>
  </si>
  <si>
    <t>DUDUN000000509159</t>
  </si>
  <si>
    <t>DUDUN000000509190</t>
  </si>
  <si>
    <t>DUDUN000000509204</t>
  </si>
  <si>
    <t>205/55R16 91T SP W</t>
  </si>
  <si>
    <t>DUDUN000000509273</t>
  </si>
  <si>
    <t>185/70R14 88T SP W</t>
  </si>
  <si>
    <t>DUDUN000000509323</t>
  </si>
  <si>
    <t>DUDUN000000509379</t>
  </si>
  <si>
    <t>185/55R15 82H SP S</t>
  </si>
  <si>
    <t>DUDUN000000509381</t>
  </si>
  <si>
    <t>DUDUN000000509431</t>
  </si>
  <si>
    <t>DUDUN000000509761</t>
  </si>
  <si>
    <t>215/40ZR17 87Y SP</t>
  </si>
  <si>
    <t>DUDUN000000509762</t>
  </si>
  <si>
    <t>DUDUN000000509763</t>
  </si>
  <si>
    <t>DUDUN000000509764</t>
  </si>
  <si>
    <t>DUDUN000000509765</t>
  </si>
  <si>
    <t>DUDUN000000509766</t>
  </si>
  <si>
    <t>DUDUN000000509767</t>
  </si>
  <si>
    <t>DUDUN000000509768</t>
  </si>
  <si>
    <t>195/50R15 82H SP S</t>
  </si>
  <si>
    <t>DUDUN000000509769</t>
  </si>
  <si>
    <t>DUDUN000000509770</t>
  </si>
  <si>
    <t>DUDUN000000509771</t>
  </si>
  <si>
    <t>195/55R15 85V SP S</t>
  </si>
  <si>
    <t>DUDUN000000509772</t>
  </si>
  <si>
    <t>DUDUN000000509773</t>
  </si>
  <si>
    <t>DUDUN000000509774</t>
  </si>
  <si>
    <t>DUDUN000000509775</t>
  </si>
  <si>
    <t>DUDUN000000509776</t>
  </si>
  <si>
    <t>DUDUN000000509777</t>
  </si>
  <si>
    <t>DUDUN000000509778</t>
  </si>
  <si>
    <t>DUDUN000000509779</t>
  </si>
  <si>
    <t>DUDUN000000509782</t>
  </si>
  <si>
    <t>DUDUN000000509783</t>
  </si>
  <si>
    <t>DUDUN000000509784</t>
  </si>
  <si>
    <t>DUDUN000000509785</t>
  </si>
  <si>
    <t>DUDUN000000509790</t>
  </si>
  <si>
    <t>DUDUN000000509823</t>
  </si>
  <si>
    <t>DUDUN000000510044</t>
  </si>
  <si>
    <t>DUDUN000000510071</t>
  </si>
  <si>
    <t>205/65R15 94W SP S</t>
  </si>
  <si>
    <t>DUDUN000000510073</t>
  </si>
  <si>
    <t>255/40ZR18 99Y SPT</t>
  </si>
  <si>
    <t>DUDUN000000510160</t>
  </si>
  <si>
    <t>DUDUN000000510161</t>
  </si>
  <si>
    <t>DUDUN000000510650</t>
  </si>
  <si>
    <t>205/55R16 91H SP S</t>
  </si>
  <si>
    <t>DUDUN000000510780</t>
  </si>
  <si>
    <t>DUDUN000000510782</t>
  </si>
  <si>
    <t>205/50R16 87W SP S</t>
  </si>
  <si>
    <t>DUDUN000000510788</t>
  </si>
  <si>
    <t>175/65R14 82H SP S</t>
  </si>
  <si>
    <t>DUDUN000000510911</t>
  </si>
  <si>
    <t>DUDUN000000511034</t>
  </si>
  <si>
    <t>225/55R16 95H SP W</t>
  </si>
  <si>
    <t>DUDUN000000511315</t>
  </si>
  <si>
    <t>DUDUN000000511320</t>
  </si>
  <si>
    <t>195/55R16 87V SP S</t>
  </si>
  <si>
    <t>DUDUN000000511546</t>
  </si>
  <si>
    <t>225/45R17 91H WI.S</t>
  </si>
  <si>
    <t>DUDUN000000511570</t>
  </si>
  <si>
    <t>205/40ZR17 80W SP</t>
  </si>
  <si>
    <t>DUDUN000000511842</t>
  </si>
  <si>
    <t>DUDUN000000511843</t>
  </si>
  <si>
    <t>215/55R16 97V SP S</t>
  </si>
  <si>
    <t>DUDUN000000511902</t>
  </si>
  <si>
    <t>DUDUN000000512179</t>
  </si>
  <si>
    <t>DUDUN000000512390</t>
  </si>
  <si>
    <t>DUDUN000000512391</t>
  </si>
  <si>
    <t>205/50R16 87V SP S</t>
  </si>
  <si>
    <t>DUDUN000000513100</t>
  </si>
  <si>
    <t>DUDUN000000513103</t>
  </si>
  <si>
    <t>DUDUN000000513105</t>
  </si>
  <si>
    <t>DUDUN000000513109</t>
  </si>
  <si>
    <t>DUDUN000000513270</t>
  </si>
  <si>
    <t>DUDUN000000513274</t>
  </si>
  <si>
    <t>DUDUN000000513279</t>
  </si>
  <si>
    <t>DUDUN000000513350</t>
  </si>
  <si>
    <t>DUDUN000000513352</t>
  </si>
  <si>
    <t>DUDUN000000513823</t>
  </si>
  <si>
    <t>225/50R17 98H SP W</t>
  </si>
  <si>
    <t>DUDUN000000553109</t>
  </si>
  <si>
    <t>225/75R16 GRANDTRE</t>
  </si>
  <si>
    <t>DUDUN000000553111</t>
  </si>
  <si>
    <t>255/65R16 GRANDTRE</t>
  </si>
  <si>
    <t>DUDUN000000553113</t>
  </si>
  <si>
    <t>275/55R17 GRANDTRE</t>
  </si>
  <si>
    <t>DUDUN000000553114</t>
  </si>
  <si>
    <t>255/70R15 GRANDTRE</t>
  </si>
  <si>
    <t>DUDUN000000553606</t>
  </si>
  <si>
    <t>265/70R19.5 SP351</t>
  </si>
  <si>
    <t>DUDUN000000553610</t>
  </si>
  <si>
    <t>285/70R19.5 SP351</t>
  </si>
  <si>
    <t>DUDUN000000553620</t>
  </si>
  <si>
    <t>315/70R22.5 SP351</t>
  </si>
  <si>
    <t>DUDUN000000553641</t>
  </si>
  <si>
    <t>265/70R19.5 SP431</t>
  </si>
  <si>
    <t>DUDUN000000553734</t>
  </si>
  <si>
    <t>185R14C SP LT30 10</t>
  </si>
  <si>
    <t>DUDUN000000553743</t>
  </si>
  <si>
    <t>195/70R15C SP LT8*</t>
  </si>
  <si>
    <t>DUDUN000000553744</t>
  </si>
  <si>
    <t>205/75R16C SP LT8</t>
  </si>
  <si>
    <t>DUDUN000000553749</t>
  </si>
  <si>
    <t>185R14C SP LT800*</t>
  </si>
  <si>
    <t>DUDUN000000553750</t>
  </si>
  <si>
    <t>185/75R14C SP LT80</t>
  </si>
  <si>
    <t>DUDUN000000553752</t>
  </si>
  <si>
    <t>195R14C SP LT800 1</t>
  </si>
  <si>
    <t>DUDUN000000553753</t>
  </si>
  <si>
    <t>195/70R15C SP LT80</t>
  </si>
  <si>
    <t>DUDUN000000553754</t>
  </si>
  <si>
    <t>195/75R16C SP LT80</t>
  </si>
  <si>
    <t>DUDUN000000553755</t>
  </si>
  <si>
    <t>205R14C SP LT800 1</t>
  </si>
  <si>
    <t>DUDUN000000553761</t>
  </si>
  <si>
    <t>225/70R15C SP LT80</t>
  </si>
  <si>
    <t>DUDUN000000553778</t>
  </si>
  <si>
    <t>195R15 SP QUALIFIE</t>
  </si>
  <si>
    <t>DUDUN000000553780</t>
  </si>
  <si>
    <t>205R16 SP QUALIFIE</t>
  </si>
  <si>
    <t>DUDUN000000553786</t>
  </si>
  <si>
    <t>235/75R15 SP QUALI</t>
  </si>
  <si>
    <t>DUDUN000000553796</t>
  </si>
  <si>
    <t>195/60R16C SP WINT</t>
  </si>
  <si>
    <t>DUDUN000000553797</t>
  </si>
  <si>
    <t>205/60R16C SP WINT</t>
  </si>
  <si>
    <t>DUDUN000000553800</t>
  </si>
  <si>
    <t>195/70R15C SP LT W</t>
  </si>
  <si>
    <t>DUDUN000000553802</t>
  </si>
  <si>
    <t>225/70R15C SP LT W</t>
  </si>
  <si>
    <t>DUDUN000000554321</t>
  </si>
  <si>
    <t>185/80R14 SP10 3e</t>
  </si>
  <si>
    <t>DUDUN000000554401</t>
  </si>
  <si>
    <t>205R16C SP44J 110/</t>
  </si>
  <si>
    <t>DUDUN000000554443</t>
  </si>
  <si>
    <t>195/70R15C LT30-8</t>
  </si>
  <si>
    <t>DUDUN000000554444</t>
  </si>
  <si>
    <t>195R14C SP LT30 10</t>
  </si>
  <si>
    <t>DUDUN000000555401</t>
  </si>
  <si>
    <t>235/65R17 GRANDTRE</t>
  </si>
  <si>
    <t>DUDUN000000555493</t>
  </si>
  <si>
    <t>255/50R20 GRANDTRE</t>
  </si>
  <si>
    <t>DUDUN000000555499</t>
  </si>
  <si>
    <t>235/65R18 GRANDTRE</t>
  </si>
  <si>
    <t>DUDUN000000555518</t>
  </si>
  <si>
    <t>185/60R15C SP WINT</t>
  </si>
  <si>
    <t>DUDUN000000555598</t>
  </si>
  <si>
    <t>195/60R16C SP SPOR</t>
  </si>
  <si>
    <t>DUDUN000000555773</t>
  </si>
  <si>
    <t>225/70R15 AT2 100S</t>
  </si>
  <si>
    <t>DUDUN000000555855</t>
  </si>
  <si>
    <t>205/70R15 AT2 95S</t>
  </si>
  <si>
    <t>DUDUN000000555890</t>
  </si>
  <si>
    <t>DUDUN000000555896</t>
  </si>
  <si>
    <t>215/65R16 GRANDTRE</t>
  </si>
  <si>
    <t>DUDUN000000556638</t>
  </si>
  <si>
    <t>DUDUN000000556683</t>
  </si>
  <si>
    <t>DUDUN000000557540</t>
  </si>
  <si>
    <t>235/60R18 GTRK WTM</t>
  </si>
  <si>
    <t>DUDUN000000557542</t>
  </si>
  <si>
    <t>235/65R17 GTRK PT</t>
  </si>
  <si>
    <t>DUDUN000000558903</t>
  </si>
  <si>
    <t>DUDUN000000602494</t>
  </si>
  <si>
    <t>365/80R20EM SP T9</t>
  </si>
  <si>
    <t>DUDUN000000650649</t>
  </si>
  <si>
    <t>6.00-9 IK 633 10PR</t>
  </si>
  <si>
    <t>DUDUN000000650742</t>
  </si>
  <si>
    <t>140/90-16 71H D404</t>
  </si>
  <si>
    <t>DUDUN000000650821</t>
  </si>
  <si>
    <t>110/70ZR17(54W) TL</t>
  </si>
  <si>
    <t>DUDUN000000650852</t>
  </si>
  <si>
    <t>120/70ZR17(58W) TL</t>
  </si>
  <si>
    <t>DUDUN000000650863</t>
  </si>
  <si>
    <t>120/70ZR17 (58W) T</t>
  </si>
  <si>
    <t>DUDUN000000650905</t>
  </si>
  <si>
    <t>150/60ZR17(66W) TL</t>
  </si>
  <si>
    <t>DUDUN000000650928</t>
  </si>
  <si>
    <t>160/60ZR17 (69W) T</t>
  </si>
  <si>
    <t>DUDUN000000650947</t>
  </si>
  <si>
    <t>170/60ZR17(72W) TL</t>
  </si>
  <si>
    <t>DUDUN000000650949</t>
  </si>
  <si>
    <t>170/60ZR17 (72W) T</t>
  </si>
  <si>
    <t>DUDUN000000651007</t>
  </si>
  <si>
    <t>130/90-16 67S TL K</t>
  </si>
  <si>
    <t>DUDUN000000651051</t>
  </si>
  <si>
    <t>130/80-17 65S K750</t>
  </si>
  <si>
    <t>DUDUN000000651069</t>
  </si>
  <si>
    <t>90/90-21 54H TL TR</t>
  </si>
  <si>
    <t>DUDUN000000651133</t>
  </si>
  <si>
    <t>140/80-17 69V TL K</t>
  </si>
  <si>
    <t>DUDUN000000651349</t>
  </si>
  <si>
    <t>95/70 R 17</t>
  </si>
  <si>
    <t>DUDUN000000652756</t>
  </si>
  <si>
    <t>130/60-13MC 53J TL</t>
  </si>
  <si>
    <t>DUDUN000000652848</t>
  </si>
  <si>
    <t>120/65ZR17(56W) TL</t>
  </si>
  <si>
    <t>DUDUN000000652851</t>
  </si>
  <si>
    <t>180/55ZR17(73W) TL</t>
  </si>
  <si>
    <t>DUDUN000000653119</t>
  </si>
  <si>
    <t>DUDUN000000653120</t>
  </si>
  <si>
    <t>190/50ZR17(73W) TL</t>
  </si>
  <si>
    <t>DUDUN000000656266</t>
  </si>
  <si>
    <t>MT90B16 72H TL D40</t>
  </si>
  <si>
    <t>DUDUN000000656376</t>
  </si>
  <si>
    <t>115/70 R 17</t>
  </si>
  <si>
    <t>DUDUN000000657412</t>
  </si>
  <si>
    <t>130/70-12 56L TL 2</t>
  </si>
  <si>
    <t>DUDUN000000702595</t>
  </si>
  <si>
    <t>4.60/130/80-17 M7</t>
  </si>
  <si>
    <t>DUDUN000000702671</t>
  </si>
  <si>
    <t>6.00-9 IK 60D 19 I</t>
  </si>
  <si>
    <t>DUDUN000000702699</t>
  </si>
  <si>
    <t>3.00/3.50-10 MTUBE</t>
  </si>
  <si>
    <t>DUDUN000000703217</t>
  </si>
  <si>
    <t>1440 TR13 PTUBE</t>
  </si>
  <si>
    <t>DUDUN000000984909</t>
  </si>
  <si>
    <t>ERSATZFLASCHE FILL</t>
  </si>
  <si>
    <t>DUDUN000000985527</t>
  </si>
  <si>
    <t>DU/IMS KOMFORTSYST</t>
  </si>
  <si>
    <t>DUDUN000000985605</t>
  </si>
  <si>
    <t>FILL &amp; GO</t>
  </si>
  <si>
    <t>DUDUN000000985606</t>
  </si>
  <si>
    <t>DU FILL&amp;GO VERP.E</t>
  </si>
  <si>
    <t>DUDUN000000985607</t>
  </si>
  <si>
    <t>DU/FILL&amp;GO REIFENF</t>
  </si>
  <si>
    <t>DUDUN000000987573</t>
  </si>
  <si>
    <t>PREMIUM PANNENSYST</t>
  </si>
  <si>
    <t>DUDUN505475</t>
  </si>
  <si>
    <t>135/80 R13T SP103E</t>
  </si>
  <si>
    <t>DUDUN505477</t>
  </si>
  <si>
    <t>DUDUN505481</t>
  </si>
  <si>
    <t>DUDUN505482</t>
  </si>
  <si>
    <t>DUDUN505483</t>
  </si>
  <si>
    <t>DUDUN505484</t>
  </si>
  <si>
    <t>DUDUN505487</t>
  </si>
  <si>
    <t>DUDUN505489</t>
  </si>
  <si>
    <t>DUDUN505490</t>
  </si>
  <si>
    <t>DUDUN505493</t>
  </si>
  <si>
    <t>DUDUN505494</t>
  </si>
  <si>
    <t>DUDUN505496</t>
  </si>
  <si>
    <t>DUDUN505498</t>
  </si>
  <si>
    <t>DUDUN505500</t>
  </si>
  <si>
    <t>DUDUN505501</t>
  </si>
  <si>
    <t>DUDUN505502</t>
  </si>
  <si>
    <t>DUDUN505527</t>
  </si>
  <si>
    <t>DUDUN505529</t>
  </si>
  <si>
    <t>205/65R15 99S SP9*</t>
  </si>
  <si>
    <t>DUDUN505534</t>
  </si>
  <si>
    <t>155/70R13 75T SP A</t>
  </si>
  <si>
    <t>DUDUN505538</t>
  </si>
  <si>
    <t>DUDUN505539</t>
  </si>
  <si>
    <t>DUDUN505541</t>
  </si>
  <si>
    <t>DUDUN505546</t>
  </si>
  <si>
    <t>DUDUN505548</t>
  </si>
  <si>
    <t>DUDUN505549</t>
  </si>
  <si>
    <t>DUDUN505551</t>
  </si>
  <si>
    <t>DUDUN505554</t>
  </si>
  <si>
    <t>DUDUN505555</t>
  </si>
  <si>
    <t>DUDUN505556</t>
  </si>
  <si>
    <t>DUDUN505569</t>
  </si>
  <si>
    <t>DUDUN505570</t>
  </si>
  <si>
    <t>DUDUN505576</t>
  </si>
  <si>
    <t>DUDUN505579</t>
  </si>
  <si>
    <t>DUDUN505580</t>
  </si>
  <si>
    <t>DUDUN505583</t>
  </si>
  <si>
    <t>DUDUN505585</t>
  </si>
  <si>
    <t>DUDUN505587</t>
  </si>
  <si>
    <t>DUDUN505592</t>
  </si>
  <si>
    <t>DUDUN505603</t>
  </si>
  <si>
    <t>DUDUN505604</t>
  </si>
  <si>
    <t>DUDUN505605</t>
  </si>
  <si>
    <t>DUDUN505607</t>
  </si>
  <si>
    <t>175/60R13 77H SP S</t>
  </si>
  <si>
    <t>DUDUN505611</t>
  </si>
  <si>
    <t>185/60R13 80H SP S</t>
  </si>
  <si>
    <t>DUDUN505614</t>
  </si>
  <si>
    <t>DUDUN505623</t>
  </si>
  <si>
    <t>205/50R15 SP 86V</t>
  </si>
  <si>
    <t>DUDUN505624</t>
  </si>
  <si>
    <t>DUDUN505633</t>
  </si>
  <si>
    <t>DUDUN505654</t>
  </si>
  <si>
    <t>185/55R14 80V SP S</t>
  </si>
  <si>
    <t>DUDUN505660</t>
  </si>
  <si>
    <t>205/45R16 83H MO S</t>
  </si>
  <si>
    <t>DUDUN505664</t>
  </si>
  <si>
    <t>DUDUN505666</t>
  </si>
  <si>
    <t>DUDUN505669</t>
  </si>
  <si>
    <t>DUDUN505672</t>
  </si>
  <si>
    <t>DUDUN505673</t>
  </si>
  <si>
    <t>205/55R16 94W SP S</t>
  </si>
  <si>
    <t>DUDUN505675</t>
  </si>
  <si>
    <t>DUDUN505679</t>
  </si>
  <si>
    <t>DUDUN505683</t>
  </si>
  <si>
    <t>DUDUN505697</t>
  </si>
  <si>
    <t>DUDUN505711</t>
  </si>
  <si>
    <t>DUDUN505718</t>
  </si>
  <si>
    <t>DUDUN505719</t>
  </si>
  <si>
    <t>DUDUN505725</t>
  </si>
  <si>
    <t>DUDUN505726</t>
  </si>
  <si>
    <t>DUDUN505728</t>
  </si>
  <si>
    <t>DUDUN505730</t>
  </si>
  <si>
    <t>DUDUN505734</t>
  </si>
  <si>
    <t>DUDUN505735</t>
  </si>
  <si>
    <t>DUDUN505737</t>
  </si>
  <si>
    <t>DUDUN505739</t>
  </si>
  <si>
    <t>DUDUN505741</t>
  </si>
  <si>
    <t>DUDUN505744</t>
  </si>
  <si>
    <t>DUDUN505749</t>
  </si>
  <si>
    <t>DUDUN505752</t>
  </si>
  <si>
    <t>DUDUN505753</t>
  </si>
  <si>
    <t>DUDUN505757</t>
  </si>
  <si>
    <t>DUDUN505758</t>
  </si>
  <si>
    <t>DUDUN505765</t>
  </si>
  <si>
    <t>225/60R16 98V SP S</t>
  </si>
  <si>
    <t>DUDUN505767</t>
  </si>
  <si>
    <t>225/60R16 98W SP S</t>
  </si>
  <si>
    <t>DUDUN505770</t>
  </si>
  <si>
    <t>DUDUN505772</t>
  </si>
  <si>
    <t>DUDUN505774</t>
  </si>
  <si>
    <t>165/60R14 75H SP S</t>
  </si>
  <si>
    <t>DUDUN505781</t>
  </si>
  <si>
    <t>DUDUN505807</t>
  </si>
  <si>
    <t>DUDUN505837</t>
  </si>
  <si>
    <t>DUDUN505850</t>
  </si>
  <si>
    <t>245/45ZR18 SP SPOR</t>
  </si>
  <si>
    <t>DUDUN505851</t>
  </si>
  <si>
    <t>DUDUN505864</t>
  </si>
  <si>
    <t>265/35ZR18 SP SPOR</t>
  </si>
  <si>
    <t>DUDUN505879</t>
  </si>
  <si>
    <t>DUDUN505881</t>
  </si>
  <si>
    <t>DUDUN505896</t>
  </si>
  <si>
    <t>DUDUN505903</t>
  </si>
  <si>
    <t>DUDUN505906</t>
  </si>
  <si>
    <t>205/50ZR16 SP SPOR</t>
  </si>
  <si>
    <t>DUDUN505907</t>
  </si>
  <si>
    <t>DUDUN505908</t>
  </si>
  <si>
    <t>DUDUN505917</t>
  </si>
  <si>
    <t>DUDUN505921</t>
  </si>
  <si>
    <t>DUDUN505924</t>
  </si>
  <si>
    <t>DUDUN505925</t>
  </si>
  <si>
    <t>225/40ZR16 SP SPOR</t>
  </si>
  <si>
    <t>DUDUN505928</t>
  </si>
  <si>
    <t>DUDUN505932</t>
  </si>
  <si>
    <t>DUDUN505934</t>
  </si>
  <si>
    <t>DUDUN505941</t>
  </si>
  <si>
    <t>225/50ZR16 SP SPOR</t>
  </si>
  <si>
    <t>DUDUN505943</t>
  </si>
  <si>
    <t>DUDUN505944</t>
  </si>
  <si>
    <t>DUDUN505945</t>
  </si>
  <si>
    <t>DUDUN505948</t>
  </si>
  <si>
    <t>DUDUN505956</t>
  </si>
  <si>
    <t>DUDUN505961</t>
  </si>
  <si>
    <t>DUDUN505972</t>
  </si>
  <si>
    <t>245/45R18 96Y SP S</t>
  </si>
  <si>
    <t>DUDUN505980</t>
  </si>
  <si>
    <t>DUDUN505986</t>
  </si>
  <si>
    <t>DUDUN506027</t>
  </si>
  <si>
    <t>DUDUN506028</t>
  </si>
  <si>
    <t>DUDUN506032</t>
  </si>
  <si>
    <t>DUDUN506045</t>
  </si>
  <si>
    <t>DUDUN506046</t>
  </si>
  <si>
    <t>DUDUN506048</t>
  </si>
  <si>
    <t>DUDUN506050</t>
  </si>
  <si>
    <t>DUDUN506055</t>
  </si>
  <si>
    <t>DUDUN506057</t>
  </si>
  <si>
    <t>DUDUN506063</t>
  </si>
  <si>
    <t>DUDUN506067</t>
  </si>
  <si>
    <t>DUDUN506078</t>
  </si>
  <si>
    <t>DUDUN506080</t>
  </si>
  <si>
    <t>DUDUN506085</t>
  </si>
  <si>
    <t>DUDUN506089</t>
  </si>
  <si>
    <t>DUDUN506091</t>
  </si>
  <si>
    <t>DUDUN506103</t>
  </si>
  <si>
    <t>DUDUN506108</t>
  </si>
  <si>
    <t>DUDUN506110</t>
  </si>
  <si>
    <t>DUDUN506130</t>
  </si>
  <si>
    <t>235/55R17 99H SP W</t>
  </si>
  <si>
    <t>DUDUN506135</t>
  </si>
  <si>
    <t>235/65R17 104T SP</t>
  </si>
  <si>
    <t>DUDUN506136</t>
  </si>
  <si>
    <t>DUDUN506146</t>
  </si>
  <si>
    <t>255/60R17 106H SP</t>
  </si>
  <si>
    <t>DUDUN506154</t>
  </si>
  <si>
    <t>DUDUN506155</t>
  </si>
  <si>
    <t>DUDUN506156</t>
  </si>
  <si>
    <t>DUDUN506157</t>
  </si>
  <si>
    <t>DUDUN506158</t>
  </si>
  <si>
    <t>DUDUN506159</t>
  </si>
  <si>
    <t>DUDUN506160</t>
  </si>
  <si>
    <t>DUDUN506161</t>
  </si>
  <si>
    <t>DUDUN506162</t>
  </si>
  <si>
    <t>DUDUN506378</t>
  </si>
  <si>
    <t>185/55R14 80T SP W</t>
  </si>
  <si>
    <t>DUDUN506379</t>
  </si>
  <si>
    <t>DUDUN506482</t>
  </si>
  <si>
    <t>DUDUN506488</t>
  </si>
  <si>
    <t>DUDUN506490</t>
  </si>
  <si>
    <t>DUDUN506498</t>
  </si>
  <si>
    <t>DUDUN506499</t>
  </si>
  <si>
    <t>DUDUN506505</t>
  </si>
  <si>
    <t>255/65R16 109H SP</t>
  </si>
  <si>
    <t>DUDUN506507</t>
  </si>
  <si>
    <t>DUDUN506509</t>
  </si>
  <si>
    <t>235/50R18 98H SP W</t>
  </si>
  <si>
    <t>DUDUN506514</t>
  </si>
  <si>
    <t>DUDUN506516</t>
  </si>
  <si>
    <t>DUDUN506519</t>
  </si>
  <si>
    <t>DUDUN506520</t>
  </si>
  <si>
    <t>DUDUN506521</t>
  </si>
  <si>
    <t>DUDUN506522</t>
  </si>
  <si>
    <t>DUDUN506523</t>
  </si>
  <si>
    <t>DUDUN506530</t>
  </si>
  <si>
    <t>DUDUN506798</t>
  </si>
  <si>
    <t>145/70R12 69S SP7</t>
  </si>
  <si>
    <t>DUDUN506893</t>
  </si>
  <si>
    <t>185/70R14 SP SPORT</t>
  </si>
  <si>
    <t>DUDUN507032</t>
  </si>
  <si>
    <t>DUDUN507038</t>
  </si>
  <si>
    <t>DUDUN507056</t>
  </si>
  <si>
    <t>DUDUN507060</t>
  </si>
  <si>
    <t>DUDUN507093</t>
  </si>
  <si>
    <t>DUDUN507094</t>
  </si>
  <si>
    <t>195/55ZR15 SP SPOR</t>
  </si>
  <si>
    <t>DUDUN507213</t>
  </si>
  <si>
    <t>DUDUN507310</t>
  </si>
  <si>
    <t>205/45R17 84V DSST</t>
  </si>
  <si>
    <t>DUDUN507314</t>
  </si>
  <si>
    <t>DUDUN507349</t>
  </si>
  <si>
    <t>225/60R16 98H SP W</t>
  </si>
  <si>
    <t>DUDUN507350</t>
  </si>
  <si>
    <t>DUDUN507351</t>
  </si>
  <si>
    <t>DUDUN507354</t>
  </si>
  <si>
    <t>DUDUN507355</t>
  </si>
  <si>
    <t>DUDUN507393</t>
  </si>
  <si>
    <t>195/55R16 87H SP W</t>
  </si>
  <si>
    <t>DUDUN507397</t>
  </si>
  <si>
    <t>DUDUN507401</t>
  </si>
  <si>
    <t>DUDUN507402</t>
  </si>
  <si>
    <t>245/35ZR19 SP SPOR</t>
  </si>
  <si>
    <t>DUDUN507410</t>
  </si>
  <si>
    <t>DUDUN507472</t>
  </si>
  <si>
    <t>DUDUN507473</t>
  </si>
  <si>
    <t>DUDUN507474</t>
  </si>
  <si>
    <t>DUDUN507475</t>
  </si>
  <si>
    <t>DUDUN507519</t>
  </si>
  <si>
    <t>DUDUN507637</t>
  </si>
  <si>
    <t>DUDUN507639</t>
  </si>
  <si>
    <t>DUDUN507653</t>
  </si>
  <si>
    <t>DUDUN507720</t>
  </si>
  <si>
    <t>DUDUN507751</t>
  </si>
  <si>
    <t>DUDUN507783</t>
  </si>
  <si>
    <t>DUDUN508031</t>
  </si>
  <si>
    <t>DUDUN508082</t>
  </si>
  <si>
    <t>215/35ZR16 SP SPOR</t>
  </si>
  <si>
    <t>DUDUN508111</t>
  </si>
  <si>
    <t>DUDUN508134</t>
  </si>
  <si>
    <t>205/50R17 89W SP S</t>
  </si>
  <si>
    <t>DUDUN508173</t>
  </si>
  <si>
    <t>DUDUN508174</t>
  </si>
  <si>
    <t>DUDUN508202</t>
  </si>
  <si>
    <t>195/45R16 80V SP S</t>
  </si>
  <si>
    <t>DUDUN508269</t>
  </si>
  <si>
    <t>DUDUN508296</t>
  </si>
  <si>
    <t>225/45R17 94V SP W</t>
  </si>
  <si>
    <t>DUDUN508423</t>
  </si>
  <si>
    <t>DUDUN508435</t>
  </si>
  <si>
    <t>DUDUN508438</t>
  </si>
  <si>
    <t>DUDUN508442</t>
  </si>
  <si>
    <t>DUDUN508482</t>
  </si>
  <si>
    <t>DUDUN508490</t>
  </si>
  <si>
    <t>DUDUN508503</t>
  </si>
  <si>
    <t>DUDUN508505</t>
  </si>
  <si>
    <t>DUDUN508536</t>
  </si>
  <si>
    <t>DUDUN508539</t>
  </si>
  <si>
    <t>285/30ZR19 SP SPOR</t>
  </si>
  <si>
    <t>DUDUN508546</t>
  </si>
  <si>
    <t>215/70R16 100T SP</t>
  </si>
  <si>
    <t>DUDUN508810</t>
  </si>
  <si>
    <t>245/40R19 98V SP W</t>
  </si>
  <si>
    <t>DUDUN508848</t>
  </si>
  <si>
    <t>DUDUN508890</t>
  </si>
  <si>
    <t>DUDUN508894</t>
  </si>
  <si>
    <t>DUDUN508904</t>
  </si>
  <si>
    <t>DUDUN508905</t>
  </si>
  <si>
    <t>DUDUN508908</t>
  </si>
  <si>
    <t>DUDUN508911</t>
  </si>
  <si>
    <t>155/65R14 75T SP 3</t>
  </si>
  <si>
    <t>DUDUN508936</t>
  </si>
  <si>
    <t>DUDUN508940</t>
  </si>
  <si>
    <t>DUDUN508942</t>
  </si>
  <si>
    <t>DUDUN508951</t>
  </si>
  <si>
    <t>DUDUN508956</t>
  </si>
  <si>
    <t>215/55R16 97Y SP 9</t>
  </si>
  <si>
    <t>DUDUN509020</t>
  </si>
  <si>
    <t>DUDUN509122</t>
  </si>
  <si>
    <t>DUDUN509126</t>
  </si>
  <si>
    <t>DUDUN509204</t>
  </si>
  <si>
    <t>DUDUN509257</t>
  </si>
  <si>
    <t>155/70R13 75T SP 3</t>
  </si>
  <si>
    <t>DUDUN509258</t>
  </si>
  <si>
    <t>165/65R13 77T SP 3</t>
  </si>
  <si>
    <t>DUDUN509259</t>
  </si>
  <si>
    <t>165/70R13 79T SP 3</t>
  </si>
  <si>
    <t>DUDUN509261</t>
  </si>
  <si>
    <t>175/70R13 82T SP 3</t>
  </si>
  <si>
    <t>DUDUN509262</t>
  </si>
  <si>
    <t>165/65R14 79T SP 3</t>
  </si>
  <si>
    <t>DUDUN509263</t>
  </si>
  <si>
    <t>165/70R14 81T SP 3</t>
  </si>
  <si>
    <t>DUDUN509264</t>
  </si>
  <si>
    <t>175/65R14 82T SP 3</t>
  </si>
  <si>
    <t>DUDUN509265</t>
  </si>
  <si>
    <t>175/70R14 84T SP 3</t>
  </si>
  <si>
    <t>DUDUN509266</t>
  </si>
  <si>
    <t>185/65R14 86T SP 3</t>
  </si>
  <si>
    <t>DUDUN509269</t>
  </si>
  <si>
    <t>185/65R15 88T SP 3</t>
  </si>
  <si>
    <t>DUDUN509270</t>
  </si>
  <si>
    <t>195/65R15 91T SP 3</t>
  </si>
  <si>
    <t>DUDUN509273</t>
  </si>
  <si>
    <t>DUDUN509274</t>
  </si>
  <si>
    <t>245/45R18 100V WIN</t>
  </si>
  <si>
    <t>DUDUN509323</t>
  </si>
  <si>
    <t>DUDUN509379</t>
  </si>
  <si>
    <t>DUDUN509414</t>
  </si>
  <si>
    <t>DUDUN509506</t>
  </si>
  <si>
    <t>215/35ZR17 SP SPOR</t>
  </si>
  <si>
    <t>DUDUN509550</t>
  </si>
  <si>
    <t>175/70R14 84H SP S</t>
  </si>
  <si>
    <t>DUDUN509673</t>
  </si>
  <si>
    <t>205/60R16 92H SP S</t>
  </si>
  <si>
    <t>DUDUN509751</t>
  </si>
  <si>
    <t>195/50R16 88H SP S</t>
  </si>
  <si>
    <t>DUDUN509761</t>
  </si>
  <si>
    <t>DUDUN509762</t>
  </si>
  <si>
    <t>DUDUN509763</t>
  </si>
  <si>
    <t>DUDUN509764</t>
  </si>
  <si>
    <t>DUDUN509765</t>
  </si>
  <si>
    <t>DUDUN509766</t>
  </si>
  <si>
    <t>DUDUN509767</t>
  </si>
  <si>
    <t>DUDUN509768</t>
  </si>
  <si>
    <t>DUDUN509769</t>
  </si>
  <si>
    <t>DUDUN509770</t>
  </si>
  <si>
    <t>DUDUN509771</t>
  </si>
  <si>
    <t>DUDUN509772</t>
  </si>
  <si>
    <t>DUDUN509773</t>
  </si>
  <si>
    <t>DUDUN509774</t>
  </si>
  <si>
    <t>DUDUN509775</t>
  </si>
  <si>
    <t>DUDUN509776</t>
  </si>
  <si>
    <t>DUDUN509777</t>
  </si>
  <si>
    <t>DUDUN509778</t>
  </si>
  <si>
    <t>DUDUN509779</t>
  </si>
  <si>
    <t>DUDUN509780</t>
  </si>
  <si>
    <t>DUDUN509781</t>
  </si>
  <si>
    <t>DUDUN509782</t>
  </si>
  <si>
    <t>DUDUN509783</t>
  </si>
  <si>
    <t>DUDUN509784</t>
  </si>
  <si>
    <t>DUDUN509785</t>
  </si>
  <si>
    <t>DUDUN509787</t>
  </si>
  <si>
    <t>215/50R17 91V SP S</t>
  </si>
  <si>
    <t>DUDUN509823</t>
  </si>
  <si>
    <t>DUDUN509931</t>
  </si>
  <si>
    <t>225/45R18 95V SP W</t>
  </si>
  <si>
    <t>DUDUN509951</t>
  </si>
  <si>
    <t>DUDUN510044</t>
  </si>
  <si>
    <t>DUDUN510160</t>
  </si>
  <si>
    <t>DUDUN510161</t>
  </si>
  <si>
    <t>DUDUN510164</t>
  </si>
  <si>
    <t>235/60R16 104H SP</t>
  </si>
  <si>
    <t>DUDUN510171</t>
  </si>
  <si>
    <t>205/60R16 92H SP W</t>
  </si>
  <si>
    <t>DUDUN510190</t>
  </si>
  <si>
    <t>DUDUN510557</t>
  </si>
  <si>
    <t>235/50ZR18 101Y SP</t>
  </si>
  <si>
    <t>DUDUN510650</t>
  </si>
  <si>
    <t>DUDUN510780</t>
  </si>
  <si>
    <t>DUDUN510781</t>
  </si>
  <si>
    <t>DUDUN510782</t>
  </si>
  <si>
    <t>DUDUN510783</t>
  </si>
  <si>
    <t>DUDUN510786</t>
  </si>
  <si>
    <t>DUDUN510787</t>
  </si>
  <si>
    <t>DUDUN510788</t>
  </si>
  <si>
    <t>DUDUN510890</t>
  </si>
  <si>
    <t>225/45R17 94V SP S</t>
  </si>
  <si>
    <t>DUDUN510911</t>
  </si>
  <si>
    <t>DUDUN511032</t>
  </si>
  <si>
    <t>245/55R17 102H SP</t>
  </si>
  <si>
    <t>DUDUN511156</t>
  </si>
  <si>
    <t>255/45ZR18 99Y SP</t>
  </si>
  <si>
    <t>DUDUN511315</t>
  </si>
  <si>
    <t>DUDUN511317</t>
  </si>
  <si>
    <t>225/55R17 97H SP W</t>
  </si>
  <si>
    <t>DUDUN511319</t>
  </si>
  <si>
    <t>255/45R17 98V SP W</t>
  </si>
  <si>
    <t>DUDUN511320</t>
  </si>
  <si>
    <t>DUDUN511322</t>
  </si>
  <si>
    <t>195/55R16 87H SP S</t>
  </si>
  <si>
    <t>DUDUN511398</t>
  </si>
  <si>
    <t>265/40R18 97Y SP S</t>
  </si>
  <si>
    <t>DUDUN511457</t>
  </si>
  <si>
    <t>215/55R16 93H SP A</t>
  </si>
  <si>
    <t>DUDUN511520</t>
  </si>
  <si>
    <t>175/60R15 81H SP S</t>
  </si>
  <si>
    <t>DUDUN511546</t>
  </si>
  <si>
    <t>DUDUN511570</t>
  </si>
  <si>
    <t>DUDUN511631</t>
  </si>
  <si>
    <t>215/45R17 91V SP W</t>
  </si>
  <si>
    <t>DUDUN511633</t>
  </si>
  <si>
    <t>205/45R16 SP WINT.</t>
  </si>
  <si>
    <t>DUDUN511634</t>
  </si>
  <si>
    <t>215/60R16 95H SP W</t>
  </si>
  <si>
    <t>DUDUN511640</t>
  </si>
  <si>
    <t>235/50R18 101V SP</t>
  </si>
  <si>
    <t>DUDUN511681</t>
  </si>
  <si>
    <t>DUDUN511683</t>
  </si>
  <si>
    <t>205/55R16 SP SPORT</t>
  </si>
  <si>
    <t>DUDUN511730</t>
  </si>
  <si>
    <t>185/60R15 84H SP S</t>
  </si>
  <si>
    <t>DUDUN511742</t>
  </si>
  <si>
    <t>235/50R18 101H SP</t>
  </si>
  <si>
    <t>DUDUN511841</t>
  </si>
  <si>
    <t>DUDUN511842</t>
  </si>
  <si>
    <t>DUDUN511902</t>
  </si>
  <si>
    <t>DUDUN512112</t>
  </si>
  <si>
    <t>245/40R18 97V SP W</t>
  </si>
  <si>
    <t>DUDUN512140</t>
  </si>
  <si>
    <t>225/50R17 94H SP W</t>
  </si>
  <si>
    <t>DUDUN512179</t>
  </si>
  <si>
    <t>DUDUN512270</t>
  </si>
  <si>
    <t>245/45R17 95Y SP S</t>
  </si>
  <si>
    <t>DUDUN512280</t>
  </si>
  <si>
    <t>185/60R15 88T SP W</t>
  </si>
  <si>
    <t>DUDUN512332</t>
  </si>
  <si>
    <t>DUDUN512390</t>
  </si>
  <si>
    <t>DUDUN512391</t>
  </si>
  <si>
    <t>DUDUN512576</t>
  </si>
  <si>
    <t>225/50R17 94W SP S</t>
  </si>
  <si>
    <t>DUDUN513010</t>
  </si>
  <si>
    <t>DUDUN513054</t>
  </si>
  <si>
    <t>DUDUN513058</t>
  </si>
  <si>
    <t>DUDUN513102</t>
  </si>
  <si>
    <t>DUDUN513103</t>
  </si>
  <si>
    <t>DUDUN513105</t>
  </si>
  <si>
    <t>DUDUN513107</t>
  </si>
  <si>
    <t>DUDUN513115</t>
  </si>
  <si>
    <t>205/65R15 SP SPORT</t>
  </si>
  <si>
    <t>DUDUN513140</t>
  </si>
  <si>
    <t>DUDUN513270</t>
  </si>
  <si>
    <t>DUDUN513272</t>
  </si>
  <si>
    <t>DUDUN513274</t>
  </si>
  <si>
    <t>DUDUN513276</t>
  </si>
  <si>
    <t>DUDUN513283</t>
  </si>
  <si>
    <t>155/65R13 SP30 73T</t>
  </si>
  <si>
    <t>DUDUN513350</t>
  </si>
  <si>
    <t>DUDUN513352</t>
  </si>
  <si>
    <t>DUDUN513442</t>
  </si>
  <si>
    <t>DUDUN513443</t>
  </si>
  <si>
    <t>205/55ZR16 91Y SP</t>
  </si>
  <si>
    <t>DUDUN513444</t>
  </si>
  <si>
    <t>DUDUN513445</t>
  </si>
  <si>
    <t>225/55ZR16 95Y SP</t>
  </si>
  <si>
    <t>DUDUN513446</t>
  </si>
  <si>
    <t>205/40ZR17 84W SP</t>
  </si>
  <si>
    <t>DUDUN513447</t>
  </si>
  <si>
    <t>205/50ZR17 93Y SP</t>
  </si>
  <si>
    <t>DUDUN513448</t>
  </si>
  <si>
    <t>DUDUN513449</t>
  </si>
  <si>
    <t>215/45ZR17 91Y SP</t>
  </si>
  <si>
    <t>DUDUN513450</t>
  </si>
  <si>
    <t>DUDUN513451</t>
  </si>
  <si>
    <t>225/45ZR17 94Y SP</t>
  </si>
  <si>
    <t>DUDUN513452</t>
  </si>
  <si>
    <t>DUDUN513453</t>
  </si>
  <si>
    <t>245/40ZR17 91Y SP</t>
  </si>
  <si>
    <t>DUDUN513454</t>
  </si>
  <si>
    <t>DUDUN513455</t>
  </si>
  <si>
    <t>225/40ZR18 92Y SP</t>
  </si>
  <si>
    <t>DUDUN513456</t>
  </si>
  <si>
    <t>DUDUN513457</t>
  </si>
  <si>
    <t>235/40ZR18 95Y SP</t>
  </si>
  <si>
    <t>DUDUN513458</t>
  </si>
  <si>
    <t>DUDUN513461</t>
  </si>
  <si>
    <t>255/35ZR18 94Y SP</t>
  </si>
  <si>
    <t>DUDUN513463</t>
  </si>
  <si>
    <t>265/35ZR18 97Y SP</t>
  </si>
  <si>
    <t>DUDUN513464</t>
  </si>
  <si>
    <t>DUDUN513465</t>
  </si>
  <si>
    <t>225/35ZR19 SP SPOR</t>
  </si>
  <si>
    <t>DUDUN513466</t>
  </si>
  <si>
    <t>DUDUN513491</t>
  </si>
  <si>
    <t>205/45R17 88V SP 9</t>
  </si>
  <si>
    <t>DUDUN513522</t>
  </si>
  <si>
    <t>215/55R17 94W SP S</t>
  </si>
  <si>
    <t>DUDUN513612</t>
  </si>
  <si>
    <t>275/35R18 95Y SP S</t>
  </si>
  <si>
    <t>DUDUN513613</t>
  </si>
  <si>
    <t>245/40R18 93Y SP S</t>
  </si>
  <si>
    <t>DUDUN513640</t>
  </si>
  <si>
    <t>245/35ZR19 (93Y) S</t>
  </si>
  <si>
    <t>DUDUN513671</t>
  </si>
  <si>
    <t>DUDUN513708</t>
  </si>
  <si>
    <t>DUDUN513822</t>
  </si>
  <si>
    <t>215/50R17 95H SP W</t>
  </si>
  <si>
    <t>DUDUN513823</t>
  </si>
  <si>
    <t>DUDUN513826</t>
  </si>
  <si>
    <t>DUDUN513831</t>
  </si>
  <si>
    <t>205/55R16 94H SP W</t>
  </si>
  <si>
    <t>DUDUN513963</t>
  </si>
  <si>
    <t>215/50R17 95V SP W</t>
  </si>
  <si>
    <t>DUDUN514143</t>
  </si>
  <si>
    <t>DUDUN514144</t>
  </si>
  <si>
    <t>205/55R16 91V SP A</t>
  </si>
  <si>
    <t>DUDUN514168</t>
  </si>
  <si>
    <t>255/40R19 100V SP</t>
  </si>
  <si>
    <t>DUDUN514169</t>
  </si>
  <si>
    <t>225/55R16 99H SP W</t>
  </si>
  <si>
    <t>DUDUN514192</t>
  </si>
  <si>
    <t>195/55R16 87T SP W</t>
  </si>
  <si>
    <t>DUDUN514270</t>
  </si>
  <si>
    <t>DUDUN514271</t>
  </si>
  <si>
    <t>225/45R17 94W SPOR</t>
  </si>
  <si>
    <t>DUDUN514272</t>
  </si>
  <si>
    <t>DUDUN514279</t>
  </si>
  <si>
    <t>185/60R15 88H SP S</t>
  </si>
  <si>
    <t>DUDUN514331</t>
  </si>
  <si>
    <t>DUDUN514430</t>
  </si>
  <si>
    <t>235/40R18 SPWINT.S</t>
  </si>
  <si>
    <t>DUDUN514431</t>
  </si>
  <si>
    <t>235/45R17 SP 1T.SP</t>
  </si>
  <si>
    <t>DUDUN514432</t>
  </si>
  <si>
    <t>DUDUN514497</t>
  </si>
  <si>
    <t>235/40R18 SP SPORT</t>
  </si>
  <si>
    <t>DUDUN514605</t>
  </si>
  <si>
    <t>DUDUN514810</t>
  </si>
  <si>
    <t>175/60R16 SP WINT.</t>
  </si>
  <si>
    <t>DUDUN514811</t>
  </si>
  <si>
    <t>175/65R15 SP WINT.</t>
  </si>
  <si>
    <t>DUDUN514814</t>
  </si>
  <si>
    <t>205/50R17 SP WINT.</t>
  </si>
  <si>
    <t>DUDUN514817</t>
  </si>
  <si>
    <t>205/65R15 SP WINT.</t>
  </si>
  <si>
    <t>DUDUN514818</t>
  </si>
  <si>
    <t>195/65R15 SP WINT.</t>
  </si>
  <si>
    <t>DUDUN514819</t>
  </si>
  <si>
    <t>DUDUN514880</t>
  </si>
  <si>
    <t>195/50R16 84V SP S</t>
  </si>
  <si>
    <t>DUDUN514948</t>
  </si>
  <si>
    <t>255/35ZR20 SP SPOR</t>
  </si>
  <si>
    <t>DUDUN514961</t>
  </si>
  <si>
    <t>215/60R17 SP WINT.</t>
  </si>
  <si>
    <t>DUDUN514974</t>
  </si>
  <si>
    <t>DUDUN514991</t>
  </si>
  <si>
    <t>DUDUN514992</t>
  </si>
  <si>
    <t>265/40ZR17 SP SPOR</t>
  </si>
  <si>
    <t>DUDUN515143</t>
  </si>
  <si>
    <t>245/40R18 97Y SP S</t>
  </si>
  <si>
    <t>DUDUN515154</t>
  </si>
  <si>
    <t>215/55R16 SP SPORT</t>
  </si>
  <si>
    <t>DUDUN515211</t>
  </si>
  <si>
    <t>205/60R16 SP WINT.</t>
  </si>
  <si>
    <t>DUDUN515297</t>
  </si>
  <si>
    <t>235/45R17 SP SPORT</t>
  </si>
  <si>
    <t>DUDUN515415</t>
  </si>
  <si>
    <t>205/55R16 SP WNT.S</t>
  </si>
  <si>
    <t>DUDUN515439</t>
  </si>
  <si>
    <t>DUDUN515534</t>
  </si>
  <si>
    <t>205/50R17 SPT M3*</t>
  </si>
  <si>
    <t>DUDUN515538</t>
  </si>
  <si>
    <t>185/65R15 SP WINTE</t>
  </si>
  <si>
    <t>DUDUN515539</t>
  </si>
  <si>
    <t>195/60R15 SP WINTE</t>
  </si>
  <si>
    <t>DUDUN515548</t>
  </si>
  <si>
    <t>205/50R17 SP WINTE</t>
  </si>
  <si>
    <t>DUDUN515549</t>
  </si>
  <si>
    <t>205/50R17 93V SP W</t>
  </si>
  <si>
    <t>DUDUN515630</t>
  </si>
  <si>
    <t>195/65R15 SP WINTE</t>
  </si>
  <si>
    <t>DUDUN515631</t>
  </si>
  <si>
    <t>205/55R16 SP WINTE</t>
  </si>
  <si>
    <t>DUDUN515633</t>
  </si>
  <si>
    <t>DUDUN515634</t>
  </si>
  <si>
    <t>DUDUN515640</t>
  </si>
  <si>
    <t>DUDUN515641</t>
  </si>
  <si>
    <t>DUDUN515642</t>
  </si>
  <si>
    <t>DUDUN515645</t>
  </si>
  <si>
    <t>205/65R15 SP WINTE</t>
  </si>
  <si>
    <t>DUDUN515646</t>
  </si>
  <si>
    <t>215/55R16 SP WINTE</t>
  </si>
  <si>
    <t>DUDUN515647</t>
  </si>
  <si>
    <t>DUDUN515648</t>
  </si>
  <si>
    <t>DUDUN515649</t>
  </si>
  <si>
    <t>225/45R17 SP WINTE</t>
  </si>
  <si>
    <t>DUDUN515650</t>
  </si>
  <si>
    <t>DUDUN515651</t>
  </si>
  <si>
    <t>225/55R16 SP WINTE</t>
  </si>
  <si>
    <t>DUDUN515653</t>
  </si>
  <si>
    <t>225/55R17 SP WINTE</t>
  </si>
  <si>
    <t>DUDUN515654</t>
  </si>
  <si>
    <t>235/45R17 SP WINTE</t>
  </si>
  <si>
    <t>DUDUN515655</t>
  </si>
  <si>
    <t>DUDUN515920</t>
  </si>
  <si>
    <t>DUDUN515991</t>
  </si>
  <si>
    <t>DUDUN516056</t>
  </si>
  <si>
    <t>225/50R16 SP SPORT</t>
  </si>
  <si>
    <t>DUDUN516069</t>
  </si>
  <si>
    <t>DUDUN516071</t>
  </si>
  <si>
    <t>DUDUN516150</t>
  </si>
  <si>
    <t>DUDUN516160</t>
  </si>
  <si>
    <t>205/50R17 93V SP S</t>
  </si>
  <si>
    <t>DUDUN516161</t>
  </si>
  <si>
    <t>205/45ZR17 SP SPOR</t>
  </si>
  <si>
    <t>DUDUN516171</t>
  </si>
  <si>
    <t>DUDUN516240</t>
  </si>
  <si>
    <t>195/65R15 SP30 M0</t>
  </si>
  <si>
    <t>DUDUN516241</t>
  </si>
  <si>
    <t>DUDUN516242</t>
  </si>
  <si>
    <t>DUDUN516243</t>
  </si>
  <si>
    <t>DUDUN516247</t>
  </si>
  <si>
    <t>255/45R18 SP SPORT</t>
  </si>
  <si>
    <t>DUDUN516305</t>
  </si>
  <si>
    <t>155/80R13 SP 4ALL</t>
  </si>
  <si>
    <t>DUDUN516311</t>
  </si>
  <si>
    <t>175/70R13 SP 4ALL</t>
  </si>
  <si>
    <t>DUDUN516312</t>
  </si>
  <si>
    <t>175/70R14 SP 4ALL</t>
  </si>
  <si>
    <t>DUDUN516313</t>
  </si>
  <si>
    <t>185/70R14 SP 4ALL</t>
  </si>
  <si>
    <t>DUDUN516314</t>
  </si>
  <si>
    <t>175/65R13 SP 4ALL</t>
  </si>
  <si>
    <t>DUDUN516315</t>
  </si>
  <si>
    <t>175/65R14 SP 4ALL</t>
  </si>
  <si>
    <t>DUDUN516316</t>
  </si>
  <si>
    <t>185/65R14 SP 4ALL</t>
  </si>
  <si>
    <t>DUDUN516317</t>
  </si>
  <si>
    <t>185/65R15 SP 4ALL</t>
  </si>
  <si>
    <t>DUDUN516318</t>
  </si>
  <si>
    <t>195/65R15 SP 4ALL</t>
  </si>
  <si>
    <t>DUDUN516319</t>
  </si>
  <si>
    <t>185/60R14 SP 4ALL</t>
  </si>
  <si>
    <t>DUDUN516322</t>
  </si>
  <si>
    <t>DUDUN516330</t>
  </si>
  <si>
    <t>DUDUN516331</t>
  </si>
  <si>
    <t>195/60R14 86H SP 4</t>
  </si>
  <si>
    <t>DUDUN516332</t>
  </si>
  <si>
    <t>205/55R16 SP 4ALL</t>
  </si>
  <si>
    <t>DUDUN516333</t>
  </si>
  <si>
    <t>215/55R16 SP 4ALL</t>
  </si>
  <si>
    <t>DUDUN516334</t>
  </si>
  <si>
    <t>225/55R16 SP 4ALL</t>
  </si>
  <si>
    <t>DUDUN516336</t>
  </si>
  <si>
    <t>225/50R16 SP 4ALL</t>
  </si>
  <si>
    <t>DUDUN516346</t>
  </si>
  <si>
    <t>175/80R14 SP 4ALL</t>
  </si>
  <si>
    <t>DUDUN516348</t>
  </si>
  <si>
    <t>215/65R16 SP WINTE</t>
  </si>
  <si>
    <t>DUDUN516349</t>
  </si>
  <si>
    <t>225/55R16 SP WINT</t>
  </si>
  <si>
    <t>DUDUN516364</t>
  </si>
  <si>
    <t>DUDUN516370</t>
  </si>
  <si>
    <t>225/50R17 SP WINT</t>
  </si>
  <si>
    <t>DUDUN516372</t>
  </si>
  <si>
    <t>235/40R18 SP WINT</t>
  </si>
  <si>
    <t>DUDUN516375</t>
  </si>
  <si>
    <t>245/40R18 SP WINT</t>
  </si>
  <si>
    <t>DUDUN516379</t>
  </si>
  <si>
    <t>225/35R19 88W SP W</t>
  </si>
  <si>
    <t>DUDUN516381</t>
  </si>
  <si>
    <t>255/30R19 91W SP W</t>
  </si>
  <si>
    <t>DUDUN516441</t>
  </si>
  <si>
    <t>225/50R17 SP SPORT</t>
  </si>
  <si>
    <t>DUDUN516592</t>
  </si>
  <si>
    <t>195/65R15 SP30 95T</t>
  </si>
  <si>
    <t>DUDUN516601</t>
  </si>
  <si>
    <t>235/40ZR17 SP SPOR</t>
  </si>
  <si>
    <t>DUDUN516604</t>
  </si>
  <si>
    <t>225/50R17 SP SPT 2</t>
  </si>
  <si>
    <t>DUDUN516754</t>
  </si>
  <si>
    <t>DUDUN516823</t>
  </si>
  <si>
    <t>245/30ZR19 SP SPOR</t>
  </si>
  <si>
    <t>DUDUN516824</t>
  </si>
  <si>
    <t>DUDUN516890</t>
  </si>
  <si>
    <t>DUDUN516891</t>
  </si>
  <si>
    <t>DUDUN517094</t>
  </si>
  <si>
    <t>DUDUN517110</t>
  </si>
  <si>
    <t>DUDUN517160</t>
  </si>
  <si>
    <t>205/60R16 92W SP S</t>
  </si>
  <si>
    <t>DUDUN517161</t>
  </si>
  <si>
    <t>235/45R17 SP WT.SP</t>
  </si>
  <si>
    <t>DUDUN517190</t>
  </si>
  <si>
    <t>DUDUN517222</t>
  </si>
  <si>
    <t>225/55R17 SP SPORT</t>
  </si>
  <si>
    <t>DUDUN517312</t>
  </si>
  <si>
    <t>285/30ZR20 SPT MAX</t>
  </si>
  <si>
    <t>DUDUN517313</t>
  </si>
  <si>
    <t>205/55R16 SP WINT.</t>
  </si>
  <si>
    <t>DUDUN517322</t>
  </si>
  <si>
    <t>DUDUN517324</t>
  </si>
  <si>
    <t>DUDUN517326</t>
  </si>
  <si>
    <t>DUDUN517328</t>
  </si>
  <si>
    <t>DUDUN517332</t>
  </si>
  <si>
    <t>245/40R18 SP SPORT</t>
  </si>
  <si>
    <t>DUDUN517336</t>
  </si>
  <si>
    <t>245/45R18 96V SP W</t>
  </si>
  <si>
    <t>DUDUN517344</t>
  </si>
  <si>
    <t>DUDUN517365</t>
  </si>
  <si>
    <t>DUDUN517396</t>
  </si>
  <si>
    <t>DUDUN517412</t>
  </si>
  <si>
    <t>175/65R15 SP30 84T</t>
  </si>
  <si>
    <t>DUDUN517420</t>
  </si>
  <si>
    <t>245/40ZR19 SP SPOR</t>
  </si>
  <si>
    <t>DUDUN517421</t>
  </si>
  <si>
    <t>275/35ZR19 SP SPOR</t>
  </si>
  <si>
    <t>DUDUN517425</t>
  </si>
  <si>
    <t>DUDUN517594</t>
  </si>
  <si>
    <t>DUDUN517740</t>
  </si>
  <si>
    <t>DUDUN517900</t>
  </si>
  <si>
    <t>225/45R17 SP SPORT</t>
  </si>
  <si>
    <t>DUDUN518006</t>
  </si>
  <si>
    <t>245/40ZR18 97Y SPT</t>
  </si>
  <si>
    <t>DUDUN518007</t>
  </si>
  <si>
    <t>DUDUN518009</t>
  </si>
  <si>
    <t>255/40ZR19 SPT MAX</t>
  </si>
  <si>
    <t>DUDUN518011</t>
  </si>
  <si>
    <t>185/65R15 SP SPORT</t>
  </si>
  <si>
    <t>DUDUN518012</t>
  </si>
  <si>
    <t>DUDUN518052</t>
  </si>
  <si>
    <t>DUDUN518060</t>
  </si>
  <si>
    <t>245/40R19 94Y SP S</t>
  </si>
  <si>
    <t>DUDUN518061</t>
  </si>
  <si>
    <t>275/35R19 96Y SP S</t>
  </si>
  <si>
    <t>DUDUN518088</t>
  </si>
  <si>
    <t>215/45R17 SP SPORT</t>
  </si>
  <si>
    <t>DUDUN518101</t>
  </si>
  <si>
    <t>215/40R18 SP SPORT</t>
  </si>
  <si>
    <t>DUDUN518104</t>
  </si>
  <si>
    <t>DUDUN518106</t>
  </si>
  <si>
    <t>185/65R15 SPT FAST</t>
  </si>
  <si>
    <t>DUDUN518107</t>
  </si>
  <si>
    <t>195/50R15 SPT FAST</t>
  </si>
  <si>
    <t>DUDUN518108</t>
  </si>
  <si>
    <t>DUDUN518109</t>
  </si>
  <si>
    <t>195/55R15 SPT FAST</t>
  </si>
  <si>
    <t>DUDUN518110</t>
  </si>
  <si>
    <t>DUDUN518121</t>
  </si>
  <si>
    <t>195/60R15 SPT FAST</t>
  </si>
  <si>
    <t>DUDUN518122</t>
  </si>
  <si>
    <t>DUDUN518123</t>
  </si>
  <si>
    <t>195/65R15 SPT FAST</t>
  </si>
  <si>
    <t>DUDUN518124</t>
  </si>
  <si>
    <t>DUDUN518126</t>
  </si>
  <si>
    <t>205/60R15 SPT FAST</t>
  </si>
  <si>
    <t>DUDUN518127</t>
  </si>
  <si>
    <t>DUDUN518129</t>
  </si>
  <si>
    <t>205/50R16 SPT FAST</t>
  </si>
  <si>
    <t>DUDUN518130</t>
  </si>
  <si>
    <t>DUDUN518131</t>
  </si>
  <si>
    <t>DUDUN518132</t>
  </si>
  <si>
    <t>205/55R16 SPT FAST</t>
  </si>
  <si>
    <t>DUDUN518133</t>
  </si>
  <si>
    <t>DUDUN518134</t>
  </si>
  <si>
    <t>DUDUN518135</t>
  </si>
  <si>
    <t>DUDUN518137</t>
  </si>
  <si>
    <t>205/50R17 SPT FAST</t>
  </si>
  <si>
    <t>DUDUN518138</t>
  </si>
  <si>
    <t>DUDUN518140</t>
  </si>
  <si>
    <t>215/55R16 SPT FAST</t>
  </si>
  <si>
    <t>DUDUN518141</t>
  </si>
  <si>
    <t>DUDUN518142</t>
  </si>
  <si>
    <t>225/55R16 SPT FAST</t>
  </si>
  <si>
    <t>DUDUN518143</t>
  </si>
  <si>
    <t>225/55R16 95V SP F</t>
  </si>
  <si>
    <t>DUDUN518247</t>
  </si>
  <si>
    <t>225/55R16 99V SP W</t>
  </si>
  <si>
    <t>DUDUN518332</t>
  </si>
  <si>
    <t>DUDUN518352</t>
  </si>
  <si>
    <t>DUDUN518480</t>
  </si>
  <si>
    <t>DUDUN518510</t>
  </si>
  <si>
    <t>205/45R17 SP SPORT</t>
  </si>
  <si>
    <t>DUDUN518760</t>
  </si>
  <si>
    <t>195/65R15 SP WINT</t>
  </si>
  <si>
    <t>DUDUN518761</t>
  </si>
  <si>
    <t>DUDUN518762</t>
  </si>
  <si>
    <t>165/70R14 SP WINT</t>
  </si>
  <si>
    <t>DUDUN518763</t>
  </si>
  <si>
    <t>185/60R14 SP WINT</t>
  </si>
  <si>
    <t>DUDUN518770</t>
  </si>
  <si>
    <t>185/65R14 SP WINT</t>
  </si>
  <si>
    <t>DUDUN518771</t>
  </si>
  <si>
    <t>DUDUN518772</t>
  </si>
  <si>
    <t>185/60R15 84T SP W</t>
  </si>
  <si>
    <t>DUDUN518774</t>
  </si>
  <si>
    <t>155/70R13</t>
  </si>
  <si>
    <t>DUDUN518775</t>
  </si>
  <si>
    <t>DUDUN518776</t>
  </si>
  <si>
    <t>175/70R14 84T SP W</t>
  </si>
  <si>
    <t>DUDUN518777</t>
  </si>
  <si>
    <t>175/70R14 SP WINT</t>
  </si>
  <si>
    <t>DUDUN518778</t>
  </si>
  <si>
    <t>DUDUN518779</t>
  </si>
  <si>
    <t>DUDUN518791</t>
  </si>
  <si>
    <t>DUDUN518792</t>
  </si>
  <si>
    <t>DUDUN518823</t>
  </si>
  <si>
    <t>195/55R16 SP SPORT</t>
  </si>
  <si>
    <t>DUDUN518930</t>
  </si>
  <si>
    <t>DUDUN518931</t>
  </si>
  <si>
    <t>225/50R17 98V SP S</t>
  </si>
  <si>
    <t>DUDUN518948</t>
  </si>
  <si>
    <t>235/45R17 94V SP S</t>
  </si>
  <si>
    <t>DUDUN518949</t>
  </si>
  <si>
    <t>215/50R17 95V SP S</t>
  </si>
  <si>
    <t>DUDUN519033</t>
  </si>
  <si>
    <t>DUDUN519034</t>
  </si>
  <si>
    <t>DUDUN519090</t>
  </si>
  <si>
    <t>DUDUN519132</t>
  </si>
  <si>
    <t>DUDUN519250</t>
  </si>
  <si>
    <t>185/65R14 86H SPT</t>
  </si>
  <si>
    <t>DUDUN519251</t>
  </si>
  <si>
    <t>DUDUN519252</t>
  </si>
  <si>
    <t>DUDUN519253</t>
  </si>
  <si>
    <t>DUDUN519254</t>
  </si>
  <si>
    <t>DUDUN519260</t>
  </si>
  <si>
    <t>DUDUN519262</t>
  </si>
  <si>
    <t>DUDUN519263</t>
  </si>
  <si>
    <t>215/55R16 93H SPT</t>
  </si>
  <si>
    <t>DUDUN519266</t>
  </si>
  <si>
    <t>DUDUN519267</t>
  </si>
  <si>
    <t>215/60R16 99H SP S</t>
  </si>
  <si>
    <t>DUDUN519268</t>
  </si>
  <si>
    <t>215/60R16 99V SP S</t>
  </si>
  <si>
    <t>DUDUN519270</t>
  </si>
  <si>
    <t>245/45ZR17 95Y SP</t>
  </si>
  <si>
    <t>DUDUN519362</t>
  </si>
  <si>
    <t>DUDUN519421</t>
  </si>
  <si>
    <t>DUDUN519531</t>
  </si>
  <si>
    <t>DUDUN519722</t>
  </si>
  <si>
    <t>185/60R15 84T SP S</t>
  </si>
  <si>
    <t>DUDUN519774</t>
  </si>
  <si>
    <t>DUDUN520070</t>
  </si>
  <si>
    <t>225/45R17 91Y SP S</t>
  </si>
  <si>
    <t>DUDUN520371</t>
  </si>
  <si>
    <t>225/45R17 SP WINT</t>
  </si>
  <si>
    <t>DUDUN520372</t>
  </si>
  <si>
    <t>DUDUN520374</t>
  </si>
  <si>
    <t>DUDUN520376</t>
  </si>
  <si>
    <t>225/50ZR17 98Y SP</t>
  </si>
  <si>
    <t>DUDUN520377</t>
  </si>
  <si>
    <t>DUDUN520378</t>
  </si>
  <si>
    <t>225/45ZR17 (94Y) S</t>
  </si>
  <si>
    <t>DUDUN520380</t>
  </si>
  <si>
    <t>205/55R16 SP WINT</t>
  </si>
  <si>
    <t>DUDUN520395</t>
  </si>
  <si>
    <t>235/45ZR17 (94Y) S</t>
  </si>
  <si>
    <t>DUDUN520396</t>
  </si>
  <si>
    <t>235/45ZR17 97Y SP</t>
  </si>
  <si>
    <t>DUDUN520397</t>
  </si>
  <si>
    <t>245/40ZR17 (91Y) S</t>
  </si>
  <si>
    <t>DUDUN520398</t>
  </si>
  <si>
    <t>DUDUN520399</t>
  </si>
  <si>
    <t>DUDUN520401</t>
  </si>
  <si>
    <t>DUDUN520402</t>
  </si>
  <si>
    <t>235/45R17 94H SP W</t>
  </si>
  <si>
    <t>DUDUN520421</t>
  </si>
  <si>
    <t>245/40ZR18 97Y SP</t>
  </si>
  <si>
    <t>DUDUN520510</t>
  </si>
  <si>
    <t>225/45R18 95W SP S</t>
  </si>
  <si>
    <t>DUDUN520592</t>
  </si>
  <si>
    <t>DUDUN520708</t>
  </si>
  <si>
    <t>245/40R19 98Y SP S</t>
  </si>
  <si>
    <t>DUDUN520709</t>
  </si>
  <si>
    <t>245/45R18 100W SP</t>
  </si>
  <si>
    <t>DUDUN521122</t>
  </si>
  <si>
    <t>DUDUN521124</t>
  </si>
  <si>
    <t>DUDUN521130</t>
  </si>
  <si>
    <t>195/55R15</t>
  </si>
  <si>
    <t>DUDUN521131</t>
  </si>
  <si>
    <t>DUDUN521134</t>
  </si>
  <si>
    <t>225/50R17 98V SP W</t>
  </si>
  <si>
    <t>DUDUN521135</t>
  </si>
  <si>
    <t>235/60R16 100H SP</t>
  </si>
  <si>
    <t>DUDUN521150</t>
  </si>
  <si>
    <t>175/70R14 84T SP S</t>
  </si>
  <si>
    <t>DUDUN521184</t>
  </si>
  <si>
    <t>275/35R19 96V SP W</t>
  </si>
  <si>
    <t>DUDUN521202</t>
  </si>
  <si>
    <t>DUDUN521209</t>
  </si>
  <si>
    <t>225/45R17 94W SP S</t>
  </si>
  <si>
    <t>DUDUN521243</t>
  </si>
  <si>
    <t>DUDUN521244</t>
  </si>
  <si>
    <t>DUDUN521372</t>
  </si>
  <si>
    <t>205/50ZR16 87Y SP</t>
  </si>
  <si>
    <t>DUDUN521373</t>
  </si>
  <si>
    <t>205/55ZR16 91Y SPT</t>
  </si>
  <si>
    <t>DUDUN521378</t>
  </si>
  <si>
    <t>215/55ZR16 93Y SPT</t>
  </si>
  <si>
    <t>DUDUN521391</t>
  </si>
  <si>
    <t>225/50ZR16 92Y SP</t>
  </si>
  <si>
    <t>DUDUN521396</t>
  </si>
  <si>
    <t>235/55ZR17 103Y SP</t>
  </si>
  <si>
    <t>DUDUN521490</t>
  </si>
  <si>
    <t>215/40R17 87V SP S</t>
  </si>
  <si>
    <t>DUDUN521561</t>
  </si>
  <si>
    <t>DUDUN521603</t>
  </si>
  <si>
    <t>DUDUN521633</t>
  </si>
  <si>
    <t>225/55R16 95W SP F</t>
  </si>
  <si>
    <t>DUDUN521711</t>
  </si>
  <si>
    <t>245/40R18 93W SP S</t>
  </si>
  <si>
    <t>DUDUN521725</t>
  </si>
  <si>
    <t>235/45R17 94W SP S</t>
  </si>
  <si>
    <t>DUDUN521821</t>
  </si>
  <si>
    <t>225/45R18 91W SP S</t>
  </si>
  <si>
    <t>DUDUN521961</t>
  </si>
  <si>
    <t>225/45R17 94Y SP S</t>
  </si>
  <si>
    <t>DUDUN522100</t>
  </si>
  <si>
    <t>255/40R18 95Y SP S</t>
  </si>
  <si>
    <t>DUDUN522101</t>
  </si>
  <si>
    <t>255/35R20 97Y SPT</t>
  </si>
  <si>
    <t>DUDUN522450</t>
  </si>
  <si>
    <t>DUDUN522453</t>
  </si>
  <si>
    <t>245/40R18 97H SP W</t>
  </si>
  <si>
    <t>DUDUN522611</t>
  </si>
  <si>
    <t>DUDUN522800</t>
  </si>
  <si>
    <t>235/40R18 95V SP W</t>
  </si>
  <si>
    <t>DUDUN523186</t>
  </si>
  <si>
    <t>DUDUN523189</t>
  </si>
  <si>
    <t>DUDUN523280</t>
  </si>
  <si>
    <t>DUDUN523283</t>
  </si>
  <si>
    <t>DUDUN523440</t>
  </si>
  <si>
    <t>DUDUN523714</t>
  </si>
  <si>
    <t>DUDUN524001</t>
  </si>
  <si>
    <t>DUDUN524002</t>
  </si>
  <si>
    <t>DUDUN524005</t>
  </si>
  <si>
    <t>DUDUN524311</t>
  </si>
  <si>
    <t>DUDUN524312</t>
  </si>
  <si>
    <t>DUDUN553111</t>
  </si>
  <si>
    <t>DUDUN553112</t>
  </si>
  <si>
    <t>265/70R16 GRANDTRE</t>
  </si>
  <si>
    <t>DUDUN553116</t>
  </si>
  <si>
    <t>235/75R15 GRANDTRE</t>
  </si>
  <si>
    <t>DUDUN553603</t>
  </si>
  <si>
    <t>235/75R17.5 SP351</t>
  </si>
  <si>
    <t>DUDUN553636</t>
  </si>
  <si>
    <t>215/75R17.5 SP431</t>
  </si>
  <si>
    <t>DUDUN553638</t>
  </si>
  <si>
    <t>235/75R17.5 SP431</t>
  </si>
  <si>
    <t>DUDUN553710</t>
  </si>
  <si>
    <t>205/65R15C SP90 10</t>
  </si>
  <si>
    <t>DUDUN553718</t>
  </si>
  <si>
    <t>165/70R13C SP9C 88</t>
  </si>
  <si>
    <t>DUDUN553719</t>
  </si>
  <si>
    <t>165R14C SP LT2 93/</t>
  </si>
  <si>
    <t>DUDUN553729</t>
  </si>
  <si>
    <t>205/75R16C SP LT3</t>
  </si>
  <si>
    <t>DUDUN553734</t>
  </si>
  <si>
    <t>DUDUN553749</t>
  </si>
  <si>
    <t>DUDUN553751</t>
  </si>
  <si>
    <t>185/75R16C SP LT80</t>
  </si>
  <si>
    <t>DUDUN553752</t>
  </si>
  <si>
    <t>DUDUN553753</t>
  </si>
  <si>
    <t>DUDUN553755</t>
  </si>
  <si>
    <t>DUDUN553757</t>
  </si>
  <si>
    <t>205/75R16C SP LT80</t>
  </si>
  <si>
    <t>DUDUN553760</t>
  </si>
  <si>
    <t>215/75R16C SP LT80</t>
  </si>
  <si>
    <t>DUDUN553761</t>
  </si>
  <si>
    <t>DUDUN553787</t>
  </si>
  <si>
    <t>245/70R16 GRANDTRE</t>
  </si>
  <si>
    <t>DUDUN553796</t>
  </si>
  <si>
    <t>DUDUN553797</t>
  </si>
  <si>
    <t>DUDUN554059</t>
  </si>
  <si>
    <t>225/75R17.5 SP431</t>
  </si>
  <si>
    <t>DUDUN554440</t>
  </si>
  <si>
    <t>165/70R14C SP LT30</t>
  </si>
  <si>
    <t>DUDUN554443</t>
  </si>
  <si>
    <t>DUDUN554444</t>
  </si>
  <si>
    <t>DUDUN554445</t>
  </si>
  <si>
    <t>205/70R15C SP LT30</t>
  </si>
  <si>
    <t>DUDUN554548</t>
  </si>
  <si>
    <t>205/75R17.5 SP351</t>
  </si>
  <si>
    <t>DUDUN554767</t>
  </si>
  <si>
    <t>7.50R16 SP ROADGRI</t>
  </si>
  <si>
    <t>DUDUN554768</t>
  </si>
  <si>
    <t>DUDUN554796</t>
  </si>
  <si>
    <t>225/65R16C SP LT30</t>
  </si>
  <si>
    <t>DUDUN555179</t>
  </si>
  <si>
    <t>DUDUN555401</t>
  </si>
  <si>
    <t>DUDUN555403</t>
  </si>
  <si>
    <t>235/60R18 GRANDTRE</t>
  </si>
  <si>
    <t>DUDUN555489</t>
  </si>
  <si>
    <t>255/60R18 GRANDTRE</t>
  </si>
  <si>
    <t>DUDUN555491</t>
  </si>
  <si>
    <t>255/55R19 GRTRK. S</t>
  </si>
  <si>
    <t>DUDUN555499</t>
  </si>
  <si>
    <t>DUDUN555505</t>
  </si>
  <si>
    <t>255/55R19 111V GRT</t>
  </si>
  <si>
    <t>DUDUN555518</t>
  </si>
  <si>
    <t>DUDUN555598</t>
  </si>
  <si>
    <t>DUDUN555716</t>
  </si>
  <si>
    <t>8.25R20 SP160 136/</t>
  </si>
  <si>
    <t>DUDUN555746</t>
  </si>
  <si>
    <t>DUDUN555855</t>
  </si>
  <si>
    <t>DUDUN555886</t>
  </si>
  <si>
    <t>185/75R14C SP LT8</t>
  </si>
  <si>
    <t>DUDUN555889</t>
  </si>
  <si>
    <t>195/75R16C SP LT8</t>
  </si>
  <si>
    <t>DUDUN555890</t>
  </si>
  <si>
    <t>DUDUN555891</t>
  </si>
  <si>
    <t>215/75R16C SP LT8</t>
  </si>
  <si>
    <t>DUDUN556011</t>
  </si>
  <si>
    <t>205/65R16C SP LT60</t>
  </si>
  <si>
    <t>DUDUN556015</t>
  </si>
  <si>
    <t>215/65R16C SP LT60</t>
  </si>
  <si>
    <t>DUDUN556082</t>
  </si>
  <si>
    <t>215/70R16 GRANDTRE</t>
  </si>
  <si>
    <t>DUDUN556140</t>
  </si>
  <si>
    <t>DUDUN556285</t>
  </si>
  <si>
    <t>215/60R16 GRANDTRE</t>
  </si>
  <si>
    <t>DUDUN556363</t>
  </si>
  <si>
    <t>265/70R16 112S GRA</t>
  </si>
  <si>
    <t>DUDUN556416</t>
  </si>
  <si>
    <t>195/70R15C SP LT60</t>
  </si>
  <si>
    <t>DUDUN556543</t>
  </si>
  <si>
    <t>235/60R18 GRANDTRK</t>
  </si>
  <si>
    <t>DUDUN556653</t>
  </si>
  <si>
    <t>DUDUN556655</t>
  </si>
  <si>
    <t>DUDUN556656</t>
  </si>
  <si>
    <t>235/60R16 GRANDTRE</t>
  </si>
  <si>
    <t>DUDUN556657</t>
  </si>
  <si>
    <t>175/80R16 91S GRAN</t>
  </si>
  <si>
    <t>DUDUN556661</t>
  </si>
  <si>
    <t>205/70R15 GRANDTRE</t>
  </si>
  <si>
    <t>DUDUN556663</t>
  </si>
  <si>
    <t>DUDUN556683</t>
  </si>
  <si>
    <t>DUDUN556688</t>
  </si>
  <si>
    <t>275/40R20 SP SPORT</t>
  </si>
  <si>
    <t>DUDUN556696</t>
  </si>
  <si>
    <t>DUDUN556697</t>
  </si>
  <si>
    <t>275/55R17 109V SP</t>
  </si>
  <si>
    <t>DUDUN556700</t>
  </si>
  <si>
    <t>285/50R18 109W SP</t>
  </si>
  <si>
    <t>DUDUN556701</t>
  </si>
  <si>
    <t>295/40ZR20 SP SPOR</t>
  </si>
  <si>
    <t>DUDUN557046</t>
  </si>
  <si>
    <t>185/75R16C SP LT60</t>
  </si>
  <si>
    <t>DUDUN557047</t>
  </si>
  <si>
    <t>195/75R16C SP LT60</t>
  </si>
  <si>
    <t>DUDUN557049</t>
  </si>
  <si>
    <t>215/75R16C SP LT60</t>
  </si>
  <si>
    <t>DUDUN557072</t>
  </si>
  <si>
    <t>225/65R16C SP LT 6</t>
  </si>
  <si>
    <t>DUDUN557129</t>
  </si>
  <si>
    <t>DUDUN557353</t>
  </si>
  <si>
    <t>455/40R22.5 SP252</t>
  </si>
  <si>
    <t>DUDUN557530</t>
  </si>
  <si>
    <t>DUDUN557540</t>
  </si>
  <si>
    <t>DUDUN557542</t>
  </si>
  <si>
    <t>DUDUN557843</t>
  </si>
  <si>
    <t>215/75R17.5 SP252</t>
  </si>
  <si>
    <t>DUDUN558354</t>
  </si>
  <si>
    <t>DUDUN558384</t>
  </si>
  <si>
    <t>165/70R14 SP LT30-</t>
  </si>
  <si>
    <t>DUDUN558542</t>
  </si>
  <si>
    <t>225/70R15C SP LT60</t>
  </si>
  <si>
    <t>DUDUN558770</t>
  </si>
  <si>
    <t>205/65R16C SP LT30</t>
  </si>
  <si>
    <t>DUDUN558830</t>
  </si>
  <si>
    <t>255/50R20 GTRK ST</t>
  </si>
  <si>
    <t>DUDUN558896</t>
  </si>
  <si>
    <t>255/45R18 99V SP S</t>
  </si>
  <si>
    <t>DUDUN558903</t>
  </si>
  <si>
    <t>DUDUN558905</t>
  </si>
  <si>
    <t>255/55R18 GRANDTRE</t>
  </si>
  <si>
    <t>DUDUN559005</t>
  </si>
  <si>
    <t>235/50R18 97V SP S</t>
  </si>
  <si>
    <t>DUDUN559300</t>
  </si>
  <si>
    <t>DUDUN559932</t>
  </si>
  <si>
    <t>DUDUN560014</t>
  </si>
  <si>
    <t>195/80R15 GRANDTRE</t>
  </si>
  <si>
    <t>DUDUN560992</t>
  </si>
  <si>
    <t>DUDUN561050</t>
  </si>
  <si>
    <t>265/65R17 112S GRA</t>
  </si>
  <si>
    <t>DUDUN561066</t>
  </si>
  <si>
    <t>215/60R17 GRANDTRE</t>
  </si>
  <si>
    <t>DUDUN561100</t>
  </si>
  <si>
    <t>235/65R17 GRDTRK W</t>
  </si>
  <si>
    <t>DUDUN561131</t>
  </si>
  <si>
    <t>DUDUN561142</t>
  </si>
  <si>
    <t>DUDUN561180</t>
  </si>
  <si>
    <t>265/45ZR20 SP SPT</t>
  </si>
  <si>
    <t>DUDUN561191</t>
  </si>
  <si>
    <t>255/50R19 GRANDTRE</t>
  </si>
  <si>
    <t>DUDUN561253</t>
  </si>
  <si>
    <t>215/70R15 GRANDTRE</t>
  </si>
  <si>
    <t>DUDUN561258</t>
  </si>
  <si>
    <t>255/70R16 GRANDTRE</t>
  </si>
  <si>
    <t>DUDUN561259</t>
  </si>
  <si>
    <t>DUDUN561384</t>
  </si>
  <si>
    <t>235/50R18 97V SP W</t>
  </si>
  <si>
    <t>DUDUN561500</t>
  </si>
  <si>
    <t>235/75R17.5 SP344</t>
  </si>
  <si>
    <t>DUDUN561506</t>
  </si>
  <si>
    <t>285/70R19.5 SP344</t>
  </si>
  <si>
    <t>DUDUN561509</t>
  </si>
  <si>
    <t>265/70R19.5 SP444</t>
  </si>
  <si>
    <t>DUDUN561513</t>
  </si>
  <si>
    <t>235/75R17.5 SP444</t>
  </si>
  <si>
    <t>DUDUN561690</t>
  </si>
  <si>
    <t>215/65R16C SP LT30</t>
  </si>
  <si>
    <t>DUDUN561870</t>
  </si>
  <si>
    <t>255/55R18 109V GRA</t>
  </si>
  <si>
    <t>DUDUN561940</t>
  </si>
  <si>
    <t>215/65R16 98H GRAN</t>
  </si>
  <si>
    <t>DUDUN561941</t>
  </si>
  <si>
    <t>225/70R16 103H GRA</t>
  </si>
  <si>
    <t>DUDUN561942</t>
  </si>
  <si>
    <t>245/70R16 107H GRA</t>
  </si>
  <si>
    <t>DUDUN561943</t>
  </si>
  <si>
    <t>DUDUN562012</t>
  </si>
  <si>
    <t>275/40R20 106Y SP</t>
  </si>
  <si>
    <t>DUDUN562160</t>
  </si>
  <si>
    <t>215/70R16 99S GRAN</t>
  </si>
  <si>
    <t>DUDUN562490</t>
  </si>
  <si>
    <t>235/50R18 SP WINT</t>
  </si>
  <si>
    <t>DUDUN562810</t>
  </si>
  <si>
    <t>235/65R17 SP WINTE</t>
  </si>
  <si>
    <t>DUDUN562834</t>
  </si>
  <si>
    <t>235/55R18 SP SPORT</t>
  </si>
  <si>
    <t>DUDUN562970</t>
  </si>
  <si>
    <t>225/60R18 100H GRA</t>
  </si>
  <si>
    <t>DUDUN563010</t>
  </si>
  <si>
    <t>DUDUN563023</t>
  </si>
  <si>
    <t>235/65R17 104V GRN</t>
  </si>
  <si>
    <t>DUDUN563820</t>
  </si>
  <si>
    <t>235/65R17 104W SP</t>
  </si>
  <si>
    <t>DUDUN564090</t>
  </si>
  <si>
    <t>235/55R17 99H SP S</t>
  </si>
  <si>
    <t>DUDUN564390</t>
  </si>
  <si>
    <t>DUDUN564391</t>
  </si>
  <si>
    <t>255/45R20 101W SP</t>
  </si>
  <si>
    <t>DUDUN564393</t>
  </si>
  <si>
    <t>DUDUN564570</t>
  </si>
  <si>
    <t>235/55R19 101W SP</t>
  </si>
  <si>
    <t>DUDUN564830</t>
  </si>
  <si>
    <t>DUDUN564840</t>
  </si>
  <si>
    <t>285/50R20 112V GRA</t>
  </si>
  <si>
    <t>DUDUN565267</t>
  </si>
  <si>
    <t>DUDUN565282</t>
  </si>
  <si>
    <t>DUDUN565285</t>
  </si>
  <si>
    <t>DUDUN565308</t>
  </si>
  <si>
    <t>235/60R18 107H SP</t>
  </si>
  <si>
    <t>DUDUN565345</t>
  </si>
  <si>
    <t>235/60R18 103H GRT</t>
  </si>
  <si>
    <t>DUDUN565776</t>
  </si>
  <si>
    <t>DUDUN565882</t>
  </si>
  <si>
    <t>DUDUN602522</t>
  </si>
  <si>
    <t>400/70-20 (16.0/70</t>
  </si>
  <si>
    <t>DUDUN621254</t>
  </si>
  <si>
    <t>DUDUN621258</t>
  </si>
  <si>
    <t>DUDUN650840</t>
  </si>
  <si>
    <t>120/60ZR17 (55W) T</t>
  </si>
  <si>
    <t>DUDUN650868</t>
  </si>
  <si>
    <t>DUDUN650952</t>
  </si>
  <si>
    <t>DUDUN651026</t>
  </si>
  <si>
    <t>3.50-18 56S TL F11</t>
  </si>
  <si>
    <t>DUDUN651052</t>
  </si>
  <si>
    <t>130/80-17 65T TRAI</t>
  </si>
  <si>
    <t>DUDUN651074</t>
  </si>
  <si>
    <t>90/90-21 54T TL TR</t>
  </si>
  <si>
    <t>DUDUN651139</t>
  </si>
  <si>
    <t>150/80V16 V250(71V</t>
  </si>
  <si>
    <t>DUDUN652743</t>
  </si>
  <si>
    <t>100/80-10 53J TL K</t>
  </si>
  <si>
    <t>DUDUN652746</t>
  </si>
  <si>
    <t>100/90-10 56J TL K</t>
  </si>
  <si>
    <t>DUDUN652753</t>
  </si>
  <si>
    <t>120/90-10 57J TL G</t>
  </si>
  <si>
    <t>DUDUN652756</t>
  </si>
  <si>
    <t>DUDUN652760</t>
  </si>
  <si>
    <t>130/80-12 60J TL T</t>
  </si>
  <si>
    <t>DUDUN652761</t>
  </si>
  <si>
    <t>130/90-10 61J TL G</t>
  </si>
  <si>
    <t>DUDUN652763</t>
  </si>
  <si>
    <t>140/60-13MC 57L TL</t>
  </si>
  <si>
    <t>DUDUN662123</t>
  </si>
  <si>
    <t>3.50-10 51J TL D30</t>
  </si>
  <si>
    <t>DUDUN662651</t>
  </si>
  <si>
    <t>120/70ZR17 58W SPO</t>
  </si>
  <si>
    <t>DUDUN662653</t>
  </si>
  <si>
    <t>180/55ZR17 73W SPO</t>
  </si>
  <si>
    <t>DUDUN665068</t>
  </si>
  <si>
    <t>120/90-10 66J TL K</t>
  </si>
  <si>
    <t>DUDUN667913</t>
  </si>
  <si>
    <t>180/55ZR17 M/C</t>
  </si>
  <si>
    <t>DUDUN669312</t>
  </si>
  <si>
    <t>180/55R17 M/C (73W</t>
  </si>
  <si>
    <t>DUDUN765735</t>
  </si>
  <si>
    <t>KR HONDA 205/55R16</t>
  </si>
  <si>
    <t>DUDUN765736</t>
  </si>
  <si>
    <t>DUDUN767846</t>
  </si>
  <si>
    <t>KR FIAT 185/65R15</t>
  </si>
  <si>
    <t>DUDUN767847</t>
  </si>
  <si>
    <t>DUDUN771791</t>
  </si>
  <si>
    <t>KR HONDA 205/60R16</t>
  </si>
  <si>
    <t>DUDUN771792</t>
  </si>
  <si>
    <t>DUDUN811663</t>
  </si>
  <si>
    <t>DUNLOP/IMS COMFORT</t>
  </si>
  <si>
    <t>DUDUN811664</t>
  </si>
  <si>
    <t>FILL&amp;GO COMFORT 45</t>
  </si>
  <si>
    <t>DUDUN813071</t>
  </si>
  <si>
    <t>DUDUN813072</t>
  </si>
  <si>
    <t>FILL &amp; GO SYSTEM 4</t>
  </si>
  <si>
    <t>DUDUN985527</t>
  </si>
  <si>
    <t>DUDUN987573</t>
  </si>
  <si>
    <t>FILL &amp; GO PREMIUM</t>
  </si>
  <si>
    <t>DUDUN994060</t>
  </si>
  <si>
    <t>BONUS_DU_KFZ GESAM</t>
  </si>
  <si>
    <t>DUDUN994062</t>
  </si>
  <si>
    <t>BONUS_DU_PKW SOMME</t>
  </si>
  <si>
    <t>DUDUN994110</t>
  </si>
  <si>
    <t>BONUS_DU_PKW ALL S</t>
  </si>
  <si>
    <t>DUDUN994119</t>
  </si>
  <si>
    <t>BONUS_DU_PKW OFF-R</t>
  </si>
  <si>
    <t>DUDUN994624</t>
  </si>
  <si>
    <t>DED SONDERVEREINBA</t>
  </si>
  <si>
    <t>DUDUN994855</t>
  </si>
  <si>
    <t>BONUS DU PKW DSST</t>
  </si>
  <si>
    <t>DUGOD980749</t>
  </si>
  <si>
    <t>SPARGELAKTION 2007</t>
  </si>
  <si>
    <t>DUPNE000000505271</t>
  </si>
  <si>
    <t>135/80R13 70T P72</t>
  </si>
  <si>
    <t>DUPNE000000505272</t>
  </si>
  <si>
    <t>145/70R13 71T P72</t>
  </si>
  <si>
    <t>DUPNE000000505273</t>
  </si>
  <si>
    <t>145/80R13 75T P72</t>
  </si>
  <si>
    <t>DUPNE000000505274</t>
  </si>
  <si>
    <t>155/70R13 75T P72</t>
  </si>
  <si>
    <t>DUPNE000000505275</t>
  </si>
  <si>
    <t>155/80R13 79T P72</t>
  </si>
  <si>
    <t>DUPNE000000505277</t>
  </si>
  <si>
    <t>165/70R13 79T P72</t>
  </si>
  <si>
    <t>DUPNE000000505278</t>
  </si>
  <si>
    <t>165/80R13 83T P72</t>
  </si>
  <si>
    <t>DUPNE000000505279</t>
  </si>
  <si>
    <t>175/65R13 80T P72</t>
  </si>
  <si>
    <t>DUPNE000000505280</t>
  </si>
  <si>
    <t>175/65R14 82T P72</t>
  </si>
  <si>
    <t>DUPNE000000505281</t>
  </si>
  <si>
    <t>175/70R13 82T P72</t>
  </si>
  <si>
    <t>DUPNE000000505282</t>
  </si>
  <si>
    <t>175/70R14 85T P72</t>
  </si>
  <si>
    <t>DUPNE000000505284</t>
  </si>
  <si>
    <t>185/65R14 86T P72</t>
  </si>
  <si>
    <t>DUPNE000000505285</t>
  </si>
  <si>
    <t>185/65R15 88T P72</t>
  </si>
  <si>
    <t>DUPNE000000505287</t>
  </si>
  <si>
    <t>185/70R14 88T P72</t>
  </si>
  <si>
    <t>DUPNE000000505288</t>
  </si>
  <si>
    <t>195/65R15 95T P72</t>
  </si>
  <si>
    <t>DUPNE000000505289</t>
  </si>
  <si>
    <t>195/65R15 91T P72</t>
  </si>
  <si>
    <t>DUPNE000000505291</t>
  </si>
  <si>
    <t>205/65R15 99S P72</t>
  </si>
  <si>
    <t>DUPNE000000505293</t>
  </si>
  <si>
    <t>145/80R13 75T PM+S</t>
  </si>
  <si>
    <t>DUPNE000000505295</t>
  </si>
  <si>
    <t>155/80R13 79T PM+S</t>
  </si>
  <si>
    <t>DUPNE000000505298</t>
  </si>
  <si>
    <t>175/65R13 80T PM+S</t>
  </si>
  <si>
    <t>DUPNE000000505299</t>
  </si>
  <si>
    <t>175/65R14 82T PM+S</t>
  </si>
  <si>
    <t>DUPNE000000505304</t>
  </si>
  <si>
    <t>185/60R14 82T PM+S</t>
  </si>
  <si>
    <t>DUPNE000000505307</t>
  </si>
  <si>
    <t>185/65R14 86H PM+S</t>
  </si>
  <si>
    <t>DUPNE000000505309</t>
  </si>
  <si>
    <t>185/65R15 88H PM+S</t>
  </si>
  <si>
    <t>DUPNE000000505310</t>
  </si>
  <si>
    <t>185/70R14 88T PM+S</t>
  </si>
  <si>
    <t>DUPNE000000505314</t>
  </si>
  <si>
    <t>195/65R15 95T PM+S</t>
  </si>
  <si>
    <t>DUPNE000000505322</t>
  </si>
  <si>
    <t>195/65R15 91T PN15</t>
  </si>
  <si>
    <t>DUPNE000000505323</t>
  </si>
  <si>
    <t>195/65R15 91H PN15</t>
  </si>
  <si>
    <t>DUPNE000000505324</t>
  </si>
  <si>
    <t>175/65R14 82H PN55</t>
  </si>
  <si>
    <t>DUPNE000000505325</t>
  </si>
  <si>
    <t>175/70R13 82H PN55</t>
  </si>
  <si>
    <t>DUPNE000000505326</t>
  </si>
  <si>
    <t>175/70R14 85H PN55</t>
  </si>
  <si>
    <t>DUPNE000000505327</t>
  </si>
  <si>
    <t>185/60R14 82H PN55</t>
  </si>
  <si>
    <t>DUPNE000000505328</t>
  </si>
  <si>
    <t>185/65R14 86H PN55</t>
  </si>
  <si>
    <t>DUPNE000000505329</t>
  </si>
  <si>
    <t>185/65R15 88H PN55</t>
  </si>
  <si>
    <t>DUPNE000000505331</t>
  </si>
  <si>
    <t>195/50R15 82V PN55</t>
  </si>
  <si>
    <t>DUPNE000000505332</t>
  </si>
  <si>
    <t>195/60R14 86H PN55</t>
  </si>
  <si>
    <t>DUPNE000000505333</t>
  </si>
  <si>
    <t>195/60R15 88V PN55</t>
  </si>
  <si>
    <t>DUPNE000000505334</t>
  </si>
  <si>
    <t>195/60R15 88H PN55</t>
  </si>
  <si>
    <t>DUPNE000000505335</t>
  </si>
  <si>
    <t>195/65R14 90H PN55</t>
  </si>
  <si>
    <t>DUPNE000000505336</t>
  </si>
  <si>
    <t>195/65R15 91V PN55</t>
  </si>
  <si>
    <t>DUPNE000000505337</t>
  </si>
  <si>
    <t>195/65R15 91H PN55</t>
  </si>
  <si>
    <t>DUPNE000000505338</t>
  </si>
  <si>
    <t>205/50R15 86V PN55</t>
  </si>
  <si>
    <t>DUPNE000000505339</t>
  </si>
  <si>
    <t>205/55R15 87V PN55</t>
  </si>
  <si>
    <t>DUPNE000000505341</t>
  </si>
  <si>
    <t>205/60R15 91V PN55</t>
  </si>
  <si>
    <t>DUPNE000000505342</t>
  </si>
  <si>
    <t>205/60R15 91H PN55</t>
  </si>
  <si>
    <t>DUPNE000000505343</t>
  </si>
  <si>
    <t>205/65R15 94V PN55</t>
  </si>
  <si>
    <t>DUPNE000000505352</t>
  </si>
  <si>
    <t>225/50ZR16 PN950 T</t>
  </si>
  <si>
    <t>DUPNE000000507203</t>
  </si>
  <si>
    <t>215/40ZR16 82W PN9</t>
  </si>
  <si>
    <t>DUPNE000000507204</t>
  </si>
  <si>
    <t>215/40ZR17 83W PN9</t>
  </si>
  <si>
    <t>DUPNE000000507205</t>
  </si>
  <si>
    <t>215/55ZR16 93W PN9</t>
  </si>
  <si>
    <t>DUPNE000000507206</t>
  </si>
  <si>
    <t>225/50ZR16 92W PN9</t>
  </si>
  <si>
    <t>DUPNE000000507208</t>
  </si>
  <si>
    <t>215/45ZR17 87W PN9</t>
  </si>
  <si>
    <t>DUPNE000000507775</t>
  </si>
  <si>
    <t>205/55ZR16 91W PN9</t>
  </si>
  <si>
    <t>DUPNE000000507777</t>
  </si>
  <si>
    <t>225/45ZR17 91W PN9</t>
  </si>
  <si>
    <t>DUPNE000000507781</t>
  </si>
  <si>
    <t>235/40ZR18 PN950 T</t>
  </si>
  <si>
    <t>DUPNE000000508017</t>
  </si>
  <si>
    <t>185/65R14 86H PN15</t>
  </si>
  <si>
    <t>DUPNE000000508018</t>
  </si>
  <si>
    <t>185/65R14 86T PN15</t>
  </si>
  <si>
    <t>DUPNE000000508019</t>
  </si>
  <si>
    <t>185/65R15 88T PN15</t>
  </si>
  <si>
    <t>DUPNE000000508020</t>
  </si>
  <si>
    <t>185/65R15 88H PN15</t>
  </si>
  <si>
    <t>DUPNE000000508021</t>
  </si>
  <si>
    <t>195/60R15 88T PN15</t>
  </si>
  <si>
    <t>DUPNE000000508022</t>
  </si>
  <si>
    <t>195/60R15 88H PN15</t>
  </si>
  <si>
    <t>DUPNE000000508024</t>
  </si>
  <si>
    <t>205/60R15 91H PN15</t>
  </si>
  <si>
    <t>DUPNE000000508025</t>
  </si>
  <si>
    <t>205/55R16 91T PN15</t>
  </si>
  <si>
    <t>DUPNE000000508026</t>
  </si>
  <si>
    <t>205/55R16 91H PN15</t>
  </si>
  <si>
    <t>DUPNE000000508642</t>
  </si>
  <si>
    <t>165/65R14 79T PN15</t>
  </si>
  <si>
    <t>DUPNE000000508645</t>
  </si>
  <si>
    <t>175/70R14 84T PN15</t>
  </si>
  <si>
    <t>DUPNE000000508646</t>
  </si>
  <si>
    <t>175/70R13 82T PN15</t>
  </si>
  <si>
    <t>DUPNE000000508651</t>
  </si>
  <si>
    <t>195/55R15 85H PN15</t>
  </si>
  <si>
    <t>DUPNE000000508653</t>
  </si>
  <si>
    <t>215/55R16 93H PN15</t>
  </si>
  <si>
    <t>DUPNE000000509024</t>
  </si>
  <si>
    <t>185/60R14 82T PN15</t>
  </si>
  <si>
    <t>DUPNE000000509025</t>
  </si>
  <si>
    <t>185/60R14 82H PN15</t>
  </si>
  <si>
    <t>DUPNE000000509030</t>
  </si>
  <si>
    <t>155/70R13 75T PN15</t>
  </si>
  <si>
    <t>DUPNE000000509031</t>
  </si>
  <si>
    <t>165/70R13 79T PN15</t>
  </si>
  <si>
    <t>DUPNE000000509330</t>
  </si>
  <si>
    <t>205/65R15 94T PN15</t>
  </si>
  <si>
    <t>DUPNE000000510169</t>
  </si>
  <si>
    <t>225/40ZR18 88W PN9</t>
  </si>
  <si>
    <t>DUPNE000000510180</t>
  </si>
  <si>
    <t>235/40ZR18 92W PN9</t>
  </si>
  <si>
    <t>EH153906Y</t>
  </si>
  <si>
    <t>FOFOE0000000</t>
  </si>
  <si>
    <t>CR2 3V BATTERIEN</t>
  </si>
  <si>
    <t>FOFOE0000999</t>
  </si>
  <si>
    <t>KA(5L)BREMSFL.DOT</t>
  </si>
  <si>
    <t>FOFOE0012345</t>
  </si>
  <si>
    <t>BTL(12)VANILLA CLI</t>
  </si>
  <si>
    <t>FOFOE0040300</t>
  </si>
  <si>
    <t>S-KTSCHR.M.FLANSCH</t>
  </si>
  <si>
    <t>FOFOE0051300</t>
  </si>
  <si>
    <t>BLINDNIETMUTTERN-B</t>
  </si>
  <si>
    <t>FOFOE0051350</t>
  </si>
  <si>
    <t>02-3881 VERLAENGERU</t>
  </si>
  <si>
    <t>FOFOE0052500</t>
  </si>
  <si>
    <t>806593 RBU5004/6 S</t>
  </si>
  <si>
    <t>FOFOE0053350</t>
  </si>
  <si>
    <t>110013000 REIFENHU</t>
  </si>
  <si>
    <t>FOFOE0054250</t>
  </si>
  <si>
    <t>KR4206</t>
  </si>
  <si>
    <t>FOFOE0054333</t>
  </si>
  <si>
    <t>PK (200) KLEBERIEG</t>
  </si>
  <si>
    <t>FOFOE0054800</t>
  </si>
  <si>
    <t>S114600 SCHWEISSERK</t>
  </si>
  <si>
    <t>FOFOE0054802</t>
  </si>
  <si>
    <t>TEC-5082</t>
  </si>
  <si>
    <t>FOFOE0061012</t>
  </si>
  <si>
    <t>ERS.FOLIENROHR-SET</t>
  </si>
  <si>
    <t>FOFOE0061021</t>
  </si>
  <si>
    <t>ART:298425</t>
  </si>
  <si>
    <t>FOFOE0061073</t>
  </si>
  <si>
    <t>100375 GUMMIAUFLAG</t>
  </si>
  <si>
    <t>FOFOE0061226</t>
  </si>
  <si>
    <t>2608030057 MS 100G</t>
  </si>
  <si>
    <t>FOFOE0061309</t>
  </si>
  <si>
    <t>409535/408903 RAD</t>
  </si>
  <si>
    <t>FOFOE0062025</t>
  </si>
  <si>
    <t>D25604 BOHRHAMMER</t>
  </si>
  <si>
    <t>FOFOE0062028</t>
  </si>
  <si>
    <t>918.1659 1/2"STECK</t>
  </si>
  <si>
    <t>FOFOE0062040</t>
  </si>
  <si>
    <t>VOE.26364 GEWINDEB.</t>
  </si>
  <si>
    <t>FOFOE0062700</t>
  </si>
  <si>
    <t>498411 PK(5)FILTER</t>
  </si>
  <si>
    <t>FOFOE0062707</t>
  </si>
  <si>
    <t>31901139015 MOTORG</t>
  </si>
  <si>
    <t>FOFOE0062723</t>
  </si>
  <si>
    <t>SER.5-03/SCHIENEN</t>
  </si>
  <si>
    <t>FOFOE0062749</t>
  </si>
  <si>
    <t>8200 FEINRIEFENMAT</t>
  </si>
  <si>
    <t>FOFOE0062752</t>
  </si>
  <si>
    <t>ALU-HAMMER 024.50</t>
  </si>
  <si>
    <t>FOFOE0063031</t>
  </si>
  <si>
    <t>GELENKRATSCHE 1993</t>
  </si>
  <si>
    <t>FOFOE0063063</t>
  </si>
  <si>
    <t>6.295-309.0 SYSTEM</t>
  </si>
  <si>
    <t>FOFOE0063405</t>
  </si>
  <si>
    <t>603003 ERSATZTEIL</t>
  </si>
  <si>
    <t>FOFOE0063901</t>
  </si>
  <si>
    <t>MFX612 BLINDNIETMU</t>
  </si>
  <si>
    <t>FOFOE0064022</t>
  </si>
  <si>
    <t>ET18 GLOCKE 2130-D</t>
  </si>
  <si>
    <t>FOFOE0064171</t>
  </si>
  <si>
    <t>3815200 LANGBACKZA</t>
  </si>
  <si>
    <t>FOFOE0065029</t>
  </si>
  <si>
    <t>ARCHIVREGALZEILE S</t>
  </si>
  <si>
    <t>FOFOE0065102</t>
  </si>
  <si>
    <t>040592-1 OELDRUCKPR</t>
  </si>
  <si>
    <t>FOFOE0065397</t>
  </si>
  <si>
    <t>763185-0 BOHRFUTTE</t>
  </si>
  <si>
    <t>FOFOE0065399</t>
  </si>
  <si>
    <t>WINKELSCHLEIFER WE</t>
  </si>
  <si>
    <t>FOFOE0065426</t>
  </si>
  <si>
    <t>GLETHAMMER</t>
  </si>
  <si>
    <t>FOFOE0065448</t>
  </si>
  <si>
    <t>30126 RADIAL BRIST</t>
  </si>
  <si>
    <t>FOFOE0066325</t>
  </si>
  <si>
    <t>19235 PNEUMATIK-PU</t>
  </si>
  <si>
    <t>FOFOE0066347</t>
  </si>
  <si>
    <t>PANASONIC AKKU EY9</t>
  </si>
  <si>
    <t>FOFOE0066360</t>
  </si>
  <si>
    <t>55452 BRECHSTANGE</t>
  </si>
  <si>
    <t>FOFOE0066539</t>
  </si>
  <si>
    <t>SPINDEL 3000-45</t>
  </si>
  <si>
    <t>FOFOE0067004</t>
  </si>
  <si>
    <t>MAUL-EINSTECKWERK.</t>
  </si>
  <si>
    <t>FOFOE0067007</t>
  </si>
  <si>
    <t>SAUER NR 6044105 G</t>
  </si>
  <si>
    <t>FOFOE0067048</t>
  </si>
  <si>
    <t>SATA ANSCHLUSS Д83</t>
  </si>
  <si>
    <t>FOFOE0068702</t>
  </si>
  <si>
    <t>ART:8951011504 NAD</t>
  </si>
  <si>
    <t>FOFOE0069050</t>
  </si>
  <si>
    <t>REP.SATZ 3/8" 7001</t>
  </si>
  <si>
    <t>FOFOE0069801</t>
  </si>
  <si>
    <t>149518-01 SCHRAUBE</t>
  </si>
  <si>
    <t>FOFOE0069802</t>
  </si>
  <si>
    <t>3640940 TURBOLANZE</t>
  </si>
  <si>
    <t>FOFOE0069803</t>
  </si>
  <si>
    <t>DREMEL MODELL 3000</t>
  </si>
  <si>
    <t>FOFOE0069805</t>
  </si>
  <si>
    <t>FEIN MAGNETBOHRMAS</t>
  </si>
  <si>
    <t>FOFOE0069806</t>
  </si>
  <si>
    <t>STAHLWILLE 29 CODE</t>
  </si>
  <si>
    <t>FOFOE0069817</t>
  </si>
  <si>
    <t>516.1443 1/2" DREH</t>
  </si>
  <si>
    <t>FOFOE0069988</t>
  </si>
  <si>
    <t>KAE.4.762-251.0 WAL</t>
  </si>
  <si>
    <t>FOFOE0069994</t>
  </si>
  <si>
    <t>BUU KR3202 ROLLEN</t>
  </si>
  <si>
    <t>FOFOE0079958</t>
  </si>
  <si>
    <t>STECKSCHLUESSEL 1/2</t>
  </si>
  <si>
    <t>FOFOE0099995</t>
  </si>
  <si>
    <t>REPAR. GYS LADEGER</t>
  </si>
  <si>
    <t>FOFOE0099996</t>
  </si>
  <si>
    <t>REPAR.DL-SCHLAGSCH</t>
  </si>
  <si>
    <t>FOFOE0100013</t>
  </si>
  <si>
    <t>805C-25</t>
  </si>
  <si>
    <t>FOFOE0100014</t>
  </si>
  <si>
    <t>919-1</t>
  </si>
  <si>
    <t>FOFOE0100016</t>
  </si>
  <si>
    <t>917-1</t>
  </si>
  <si>
    <t>FOFOE0100017</t>
  </si>
  <si>
    <t>919-5</t>
  </si>
  <si>
    <t>FOFOE0100019</t>
  </si>
  <si>
    <t>6630D-19</t>
  </si>
  <si>
    <t>FOFOE0100023</t>
  </si>
  <si>
    <t>8822-1</t>
  </si>
  <si>
    <t>FOFOE0100030</t>
  </si>
  <si>
    <t>650K-20</t>
  </si>
  <si>
    <t>FOFOE0101000</t>
  </si>
  <si>
    <t>4968-1</t>
  </si>
  <si>
    <t>FOFOE0101017</t>
  </si>
  <si>
    <t>4766-2</t>
  </si>
  <si>
    <t>FOFOE0101386</t>
  </si>
  <si>
    <t>426-10</t>
  </si>
  <si>
    <t>FOFOE0101389</t>
  </si>
  <si>
    <t>426-7</t>
  </si>
  <si>
    <t>FOFOE0101406</t>
  </si>
  <si>
    <t>428LG-10</t>
  </si>
  <si>
    <t>FOFOE0101435</t>
  </si>
  <si>
    <t>428-6</t>
  </si>
  <si>
    <t>FOFOE0101445</t>
  </si>
  <si>
    <t>428-7</t>
  </si>
  <si>
    <t>FOFOE0101451</t>
  </si>
  <si>
    <t>428-8</t>
  </si>
  <si>
    <t>FOFOE0101478</t>
  </si>
  <si>
    <t>428-10</t>
  </si>
  <si>
    <t>FOFOE0101486</t>
  </si>
  <si>
    <t>428-11</t>
  </si>
  <si>
    <t>FOFOE0101495</t>
  </si>
  <si>
    <t>428-12</t>
  </si>
  <si>
    <t>FOFOE0101505</t>
  </si>
  <si>
    <t>428-13</t>
  </si>
  <si>
    <t>FOFOE0101597</t>
  </si>
  <si>
    <t>450N-34X36</t>
  </si>
  <si>
    <t>FOFOE0101717</t>
  </si>
  <si>
    <t>4680-1</t>
  </si>
  <si>
    <t>FOFOE0101719</t>
  </si>
  <si>
    <t>4680-3</t>
  </si>
  <si>
    <t>FOFOE0101721</t>
  </si>
  <si>
    <t>4680-5</t>
  </si>
  <si>
    <t>FOFOE0101729</t>
  </si>
  <si>
    <t>4760-1</t>
  </si>
  <si>
    <t>FOFOE0101745</t>
  </si>
  <si>
    <t>4793-2</t>
  </si>
  <si>
    <t>FOFOE0101746</t>
  </si>
  <si>
    <t>4793-3</t>
  </si>
  <si>
    <t>FOFOE0101767</t>
  </si>
  <si>
    <t>4800-7</t>
  </si>
  <si>
    <t>FOFOE0101769</t>
  </si>
  <si>
    <t>4800-9</t>
  </si>
  <si>
    <t>FOFOE0101813</t>
  </si>
  <si>
    <t>4910-7</t>
  </si>
  <si>
    <t>FOFOE0101849</t>
  </si>
  <si>
    <t>4964-1</t>
  </si>
  <si>
    <t>FOFOE0101867</t>
  </si>
  <si>
    <t>650K-020/6</t>
  </si>
  <si>
    <t>FOFOE0101913</t>
  </si>
  <si>
    <t>6630D-15</t>
  </si>
  <si>
    <t>FOFOE0101914</t>
  </si>
  <si>
    <t>6630D-16</t>
  </si>
  <si>
    <t>FOFOE0101916</t>
  </si>
  <si>
    <t>6630D-18</t>
  </si>
  <si>
    <t>FOFOE0101917</t>
  </si>
  <si>
    <t>6630D-21</t>
  </si>
  <si>
    <t>FOFOE0101920</t>
  </si>
  <si>
    <t>6630D-30</t>
  </si>
  <si>
    <t>FOFOE0101927</t>
  </si>
  <si>
    <t>665-1</t>
  </si>
  <si>
    <t>FOFOE0101961</t>
  </si>
  <si>
    <t>748B-3</t>
  </si>
  <si>
    <t>FOFOE0102062</t>
  </si>
  <si>
    <t>798-05/4</t>
  </si>
  <si>
    <t>FOFOE0102063</t>
  </si>
  <si>
    <t>798-15A</t>
  </si>
  <si>
    <t>FOFOE0102064</t>
  </si>
  <si>
    <t>798-2</t>
  </si>
  <si>
    <t>FOFOE0102065</t>
  </si>
  <si>
    <t>798-5</t>
  </si>
  <si>
    <t>FOFOE0102071</t>
  </si>
  <si>
    <t>799-3</t>
  </si>
  <si>
    <t>FOFOE0102072</t>
  </si>
  <si>
    <t>799-4</t>
  </si>
  <si>
    <t>FOFOE0102126</t>
  </si>
  <si>
    <t>801K-35</t>
  </si>
  <si>
    <t>FOFOE0102131</t>
  </si>
  <si>
    <t>801K-PH2</t>
  </si>
  <si>
    <t>FOFOE0102138</t>
  </si>
  <si>
    <t>803-20</t>
  </si>
  <si>
    <t>FOFOE0102139</t>
  </si>
  <si>
    <t>803-25</t>
  </si>
  <si>
    <t>FOFOE0102140</t>
  </si>
  <si>
    <t>803-30</t>
  </si>
  <si>
    <t>FOFOE0102141</t>
  </si>
  <si>
    <t>803-35</t>
  </si>
  <si>
    <t>FOFOE0102142</t>
  </si>
  <si>
    <t>803-40</t>
  </si>
  <si>
    <t>FOFOE0102143</t>
  </si>
  <si>
    <t>803-55</t>
  </si>
  <si>
    <t>FOFOE0102144</t>
  </si>
  <si>
    <t>803-65</t>
  </si>
  <si>
    <t>FOFOE0102145</t>
  </si>
  <si>
    <t>803-80</t>
  </si>
  <si>
    <t>FOFOE0102147</t>
  </si>
  <si>
    <t>803-PH1</t>
  </si>
  <si>
    <t>FOFOE0102150</t>
  </si>
  <si>
    <t>803-PH2</t>
  </si>
  <si>
    <t>FOFOE0102151</t>
  </si>
  <si>
    <t>803-PH3</t>
  </si>
  <si>
    <t>FOFOE0102159</t>
  </si>
  <si>
    <t>803-T10</t>
  </si>
  <si>
    <t>FOFOE0102160</t>
  </si>
  <si>
    <t>803-T15</t>
  </si>
  <si>
    <t>FOFOE0102161</t>
  </si>
  <si>
    <t>803-T20</t>
  </si>
  <si>
    <t>FOFOE0102162</t>
  </si>
  <si>
    <t>803-T25</t>
  </si>
  <si>
    <t>FOFOE0102165</t>
  </si>
  <si>
    <t>803-T30</t>
  </si>
  <si>
    <t>FOFOE0102166</t>
  </si>
  <si>
    <t>803-T6</t>
  </si>
  <si>
    <t>FOFOE0102167</t>
  </si>
  <si>
    <t>803-T7</t>
  </si>
  <si>
    <t>FOFOE0102174</t>
  </si>
  <si>
    <t>803LG-55</t>
  </si>
  <si>
    <t>FOFOE0102175</t>
  </si>
  <si>
    <t>803LG-PH1</t>
  </si>
  <si>
    <t>FOFOE0102176</t>
  </si>
  <si>
    <t>803LG-PH2</t>
  </si>
  <si>
    <t>FOFOE0102201</t>
  </si>
  <si>
    <t>805-PH00</t>
  </si>
  <si>
    <t>FOFOE0102215</t>
  </si>
  <si>
    <t>450N-24X26</t>
  </si>
  <si>
    <t>FOFOE0102232</t>
  </si>
  <si>
    <t>808/7</t>
  </si>
  <si>
    <t>FOFOE0102245</t>
  </si>
  <si>
    <t>450N-27X32</t>
  </si>
  <si>
    <t>FOFOE0102253</t>
  </si>
  <si>
    <t>450N-30X32</t>
  </si>
  <si>
    <t>FOFOE0102272</t>
  </si>
  <si>
    <t>824-1</t>
  </si>
  <si>
    <t>FOFOE0102274</t>
  </si>
  <si>
    <t>828-5</t>
  </si>
  <si>
    <t>FOFOE0102277</t>
  </si>
  <si>
    <t>828-8</t>
  </si>
  <si>
    <t>FOFOE0102281</t>
  </si>
  <si>
    <t>828-T40</t>
  </si>
  <si>
    <t>FOFOE0102422</t>
  </si>
  <si>
    <t>847-0410A MECH.MUT</t>
  </si>
  <si>
    <t>FOFOE0102423</t>
  </si>
  <si>
    <t>847-17</t>
  </si>
  <si>
    <t>FOFOE0102449</t>
  </si>
  <si>
    <t>850-3</t>
  </si>
  <si>
    <t>FOFOE0102456</t>
  </si>
  <si>
    <t>8502-T40</t>
  </si>
  <si>
    <t>FOFOE0102460</t>
  </si>
  <si>
    <t>8508S-3</t>
  </si>
  <si>
    <t>FOFOE0102492</t>
  </si>
  <si>
    <t>863F</t>
  </si>
  <si>
    <t>FOFOE0102500</t>
  </si>
  <si>
    <t>863S</t>
  </si>
  <si>
    <t>FOFOE0102501</t>
  </si>
  <si>
    <t>863S/7</t>
  </si>
  <si>
    <t>FOFOE0102504</t>
  </si>
  <si>
    <t>867-1</t>
  </si>
  <si>
    <t>FOFOE0102506</t>
  </si>
  <si>
    <t>868-16</t>
  </si>
  <si>
    <t>FOFOE0102507</t>
  </si>
  <si>
    <t>870-2</t>
  </si>
  <si>
    <t>FOFOE0102508</t>
  </si>
  <si>
    <t>871-1</t>
  </si>
  <si>
    <t>FOFOE0102522</t>
  </si>
  <si>
    <t>8801K-6</t>
  </si>
  <si>
    <t>FOFOE0102523</t>
  </si>
  <si>
    <t>8801K-7</t>
  </si>
  <si>
    <t>FOFOE0102526</t>
  </si>
  <si>
    <t>8801K-9</t>
  </si>
  <si>
    <t>FOFOE0102531</t>
  </si>
  <si>
    <t>8802-T40</t>
  </si>
  <si>
    <t>FOFOE0102539</t>
  </si>
  <si>
    <t>8807S-1</t>
  </si>
  <si>
    <t>FOFOE0102550</t>
  </si>
  <si>
    <t>880G-10</t>
  </si>
  <si>
    <t>FOFOE0102557</t>
  </si>
  <si>
    <t>880LG-7</t>
  </si>
  <si>
    <t>FOFOE0102559</t>
  </si>
  <si>
    <t>880LG-E10</t>
  </si>
  <si>
    <t>FOFOE0102591</t>
  </si>
  <si>
    <t>8816G-013</t>
  </si>
  <si>
    <t>FOFOE0102592</t>
  </si>
  <si>
    <t>8816KG-02</t>
  </si>
  <si>
    <t>FOFOE0102594</t>
  </si>
  <si>
    <t>8816S</t>
  </si>
  <si>
    <t>FOFOE0102595</t>
  </si>
  <si>
    <t>8816S/7</t>
  </si>
  <si>
    <t>FOFOE0102597</t>
  </si>
  <si>
    <t>8821-1</t>
  </si>
  <si>
    <t>FOFOE0102599</t>
  </si>
  <si>
    <t>8822-3</t>
  </si>
  <si>
    <t>FOFOE0102628</t>
  </si>
  <si>
    <t>450NA-1/4X5/16VKH</t>
  </si>
  <si>
    <t>FOFOE0102637</t>
  </si>
  <si>
    <t>900S-30</t>
  </si>
  <si>
    <t>FOFOE0102638</t>
  </si>
  <si>
    <t>900S-32</t>
  </si>
  <si>
    <t>FOFOE0102639</t>
  </si>
  <si>
    <t>900S-E20</t>
  </si>
  <si>
    <t>FOFOE0102657</t>
  </si>
  <si>
    <t>900SZ-15</t>
  </si>
  <si>
    <t>FOFOE0102663</t>
  </si>
  <si>
    <t>900SZ-21</t>
  </si>
  <si>
    <t>FOFOE0102668</t>
  </si>
  <si>
    <t>900TZ-20.8-13/16 D</t>
  </si>
  <si>
    <t>FOFOE0102674</t>
  </si>
  <si>
    <t>901SLG-19</t>
  </si>
  <si>
    <t>FOFOE0102684</t>
  </si>
  <si>
    <t>903SLG-19</t>
  </si>
  <si>
    <t>FOFOE0102687</t>
  </si>
  <si>
    <t>903SLG/3 KRAFT-ST-</t>
  </si>
  <si>
    <t>FOFOE0102700</t>
  </si>
  <si>
    <t>916S</t>
  </si>
  <si>
    <t>FOFOE0102702</t>
  </si>
  <si>
    <t>916S/7</t>
  </si>
  <si>
    <t>FOFOE0102745</t>
  </si>
  <si>
    <t>986KK-6</t>
  </si>
  <si>
    <t>FOFOE0102747</t>
  </si>
  <si>
    <t>986KK-8</t>
  </si>
  <si>
    <t>FOFOE0102769</t>
  </si>
  <si>
    <t>990LG-14</t>
  </si>
  <si>
    <t>FOFOE0102800</t>
  </si>
  <si>
    <t>992-T40H</t>
  </si>
  <si>
    <t>FOFOE0102802</t>
  </si>
  <si>
    <t>992-T50H</t>
  </si>
  <si>
    <t>FOFOE0102808</t>
  </si>
  <si>
    <t>992LG-T55</t>
  </si>
  <si>
    <t>FOFOE0102810</t>
  </si>
  <si>
    <t>995S-T45</t>
  </si>
  <si>
    <t>FOFOE0102827</t>
  </si>
  <si>
    <t>4795-15</t>
  </si>
  <si>
    <t>FOFOE0102842</t>
  </si>
  <si>
    <t>901SLG-15</t>
  </si>
  <si>
    <t>FOFOE0102881</t>
  </si>
  <si>
    <t>828LG-T30</t>
  </si>
  <si>
    <t>FOFOE0103315</t>
  </si>
  <si>
    <t>600N-5.5</t>
  </si>
  <si>
    <t>FOFOE0103331</t>
  </si>
  <si>
    <t>600N-7</t>
  </si>
  <si>
    <t>FOFOE0103349</t>
  </si>
  <si>
    <t>600N-8</t>
  </si>
  <si>
    <t>FOFOE0103365</t>
  </si>
  <si>
    <t>600N-10</t>
  </si>
  <si>
    <t>FOFOE0103381</t>
  </si>
  <si>
    <t>600N-12</t>
  </si>
  <si>
    <t>FOFOE0103390</t>
  </si>
  <si>
    <t>600N-13</t>
  </si>
  <si>
    <t>FOFOE0103403</t>
  </si>
  <si>
    <t>600N-14</t>
  </si>
  <si>
    <t>FOFOE0103411</t>
  </si>
  <si>
    <t>600N-15</t>
  </si>
  <si>
    <t>FOFOE0103438</t>
  </si>
  <si>
    <t>600N-17</t>
  </si>
  <si>
    <t>FOFOE0103445</t>
  </si>
  <si>
    <t>600N-18</t>
  </si>
  <si>
    <t>FOFOE0103695</t>
  </si>
  <si>
    <t>600NA-1/4</t>
  </si>
  <si>
    <t>FOFOE0103715</t>
  </si>
  <si>
    <t>600NA-3/8</t>
  </si>
  <si>
    <t>FOFOE0103735</t>
  </si>
  <si>
    <t>600NA-1/2</t>
  </si>
  <si>
    <t>FOFOE0103818</t>
  </si>
  <si>
    <t>603-11</t>
  </si>
  <si>
    <t>FOFOE0103885</t>
  </si>
  <si>
    <t>600NA-1.1/2</t>
  </si>
  <si>
    <t>FOFOE0104013</t>
  </si>
  <si>
    <t>612N-11X13</t>
  </si>
  <si>
    <t>FOFOE0104014</t>
  </si>
  <si>
    <t>612N-12X14</t>
  </si>
  <si>
    <t>FOFOE0104016</t>
  </si>
  <si>
    <t>612N-8X9</t>
  </si>
  <si>
    <t>FOFOE0104017</t>
  </si>
  <si>
    <t>612N/4</t>
  </si>
  <si>
    <t>FOFOE0104025</t>
  </si>
  <si>
    <t>603-5,5</t>
  </si>
  <si>
    <t>FOFOE0104043</t>
  </si>
  <si>
    <t>603-7</t>
  </si>
  <si>
    <t>FOFOE0104047</t>
  </si>
  <si>
    <t>6280-1CT</t>
  </si>
  <si>
    <t>FOFOE0104061</t>
  </si>
  <si>
    <t>6296-1CT</t>
  </si>
  <si>
    <t>FOFOE0104062</t>
  </si>
  <si>
    <t>630-10X11</t>
  </si>
  <si>
    <t>FOFOE0104078</t>
  </si>
  <si>
    <t>603-10</t>
  </si>
  <si>
    <t>FOFOE0104108</t>
  </si>
  <si>
    <t>603-13</t>
  </si>
  <si>
    <t>FOFOE0104119</t>
  </si>
  <si>
    <t>6402-1S</t>
  </si>
  <si>
    <t>FOFOE0104122</t>
  </si>
  <si>
    <t>6404-1</t>
  </si>
  <si>
    <t>FOFOE0104137</t>
  </si>
  <si>
    <t>6424C</t>
  </si>
  <si>
    <t>FOFOE0104141</t>
  </si>
  <si>
    <t>603-17</t>
  </si>
  <si>
    <t>FOFOE0104195</t>
  </si>
  <si>
    <t>603-22</t>
  </si>
  <si>
    <t>FOFOE0104215</t>
  </si>
  <si>
    <t>603-24</t>
  </si>
  <si>
    <t>FOFOE0104307</t>
  </si>
  <si>
    <t>600N-50</t>
  </si>
  <si>
    <t>FOFOE0104655</t>
  </si>
  <si>
    <t>609-E14XE18</t>
  </si>
  <si>
    <t>FOFOE0104705</t>
  </si>
  <si>
    <t>610N-8X9</t>
  </si>
  <si>
    <t>FOFOE0104715</t>
  </si>
  <si>
    <t>610N-10X11</t>
  </si>
  <si>
    <t>FOFOE0104729</t>
  </si>
  <si>
    <t>610N-12X13</t>
  </si>
  <si>
    <t>FOFOE0104761</t>
  </si>
  <si>
    <t>610N-16X17</t>
  </si>
  <si>
    <t>FOFOE0104787</t>
  </si>
  <si>
    <t>610N-18X19</t>
  </si>
  <si>
    <t>FOFOE0104931</t>
  </si>
  <si>
    <t>612-10X11</t>
  </si>
  <si>
    <t>FOFOE0104949</t>
  </si>
  <si>
    <t>612-11X13</t>
  </si>
  <si>
    <t>FOFOE0104957</t>
  </si>
  <si>
    <t>612-12X14</t>
  </si>
  <si>
    <t>FOFOE0105025</t>
  </si>
  <si>
    <t>612-24X27</t>
  </si>
  <si>
    <t>FOFOE0105104</t>
  </si>
  <si>
    <t>612N-10X11</t>
  </si>
  <si>
    <t>FOFOE0105107</t>
  </si>
  <si>
    <t>610N-14X15</t>
  </si>
  <si>
    <t>FOFOE0105108</t>
  </si>
  <si>
    <t>610N-30X34</t>
  </si>
  <si>
    <t>FOFOE0105167</t>
  </si>
  <si>
    <t>625-12X13</t>
  </si>
  <si>
    <t>FOFOE0105225</t>
  </si>
  <si>
    <t>625-6X7</t>
  </si>
  <si>
    <t>FOFOE0105243</t>
  </si>
  <si>
    <t>625-8X9</t>
  </si>
  <si>
    <t>FOFOE0105244</t>
  </si>
  <si>
    <t>625-10X11</t>
  </si>
  <si>
    <t>FOFOE0105246</t>
  </si>
  <si>
    <t>620-6X7</t>
  </si>
  <si>
    <t>FOFOE0105275</t>
  </si>
  <si>
    <t>625-14X15</t>
  </si>
  <si>
    <t>FOFOE0105295</t>
  </si>
  <si>
    <t>625-16X18</t>
  </si>
  <si>
    <t>FOFOE0105309</t>
  </si>
  <si>
    <t>625-17X19</t>
  </si>
  <si>
    <t>FOFOE0105335</t>
  </si>
  <si>
    <t>625-21X22</t>
  </si>
  <si>
    <t>FOFOE0105643</t>
  </si>
  <si>
    <t>630-14X15</t>
  </si>
  <si>
    <t>FOFOE0105705</t>
  </si>
  <si>
    <t>630-16X17</t>
  </si>
  <si>
    <t>FOFOE0105741</t>
  </si>
  <si>
    <t>630-20X22</t>
  </si>
  <si>
    <t>FOFOE0105925</t>
  </si>
  <si>
    <t>630A-1/4X5/16</t>
  </si>
  <si>
    <t>FOFOE0106160</t>
  </si>
  <si>
    <t>630/8</t>
  </si>
  <si>
    <t>FOFOE0106727</t>
  </si>
  <si>
    <t>6450C-14</t>
  </si>
  <si>
    <t>FOFOE0106728</t>
  </si>
  <si>
    <t>6450C-15</t>
  </si>
  <si>
    <t>FOFOE0107235</t>
  </si>
  <si>
    <t>645-8X9</t>
  </si>
  <si>
    <t>FOFOE0107255</t>
  </si>
  <si>
    <t>645-10X11</t>
  </si>
  <si>
    <t>FOFOE0107263</t>
  </si>
  <si>
    <t>645-12X13</t>
  </si>
  <si>
    <t>FOFOE0107280</t>
  </si>
  <si>
    <t>645-14X15</t>
  </si>
  <si>
    <t>FOFOE0107310</t>
  </si>
  <si>
    <t>645-16X17</t>
  </si>
  <si>
    <t>FOFOE0107522</t>
  </si>
  <si>
    <t>652</t>
  </si>
  <si>
    <t>FOFOE0107671</t>
  </si>
  <si>
    <t>730-2</t>
  </si>
  <si>
    <t>FOFOE0107735</t>
  </si>
  <si>
    <t>730-8</t>
  </si>
  <si>
    <t>FOFOE0107824</t>
  </si>
  <si>
    <t>745-1</t>
  </si>
  <si>
    <t>FOFOE0107975</t>
  </si>
  <si>
    <t>FOFOE0109516</t>
  </si>
  <si>
    <t>WINKELBOHRMASCHINE</t>
  </si>
  <si>
    <t>FOFOE0109527</t>
  </si>
  <si>
    <t>803LG-T25</t>
  </si>
  <si>
    <t>FOFOE0109528</t>
  </si>
  <si>
    <t>803LG-T30</t>
  </si>
  <si>
    <t>FOFOE0109585</t>
  </si>
  <si>
    <t>2151</t>
  </si>
  <si>
    <t>FOFOE0110000</t>
  </si>
  <si>
    <t>848Z-10</t>
  </si>
  <si>
    <t>FOFOE0110001</t>
  </si>
  <si>
    <t>848Z-12</t>
  </si>
  <si>
    <t>FOFOE0110002</t>
  </si>
  <si>
    <t>848Z-13</t>
  </si>
  <si>
    <t>FOFOE0110003</t>
  </si>
  <si>
    <t>848Z-16</t>
  </si>
  <si>
    <t>FOFOE0110009</t>
  </si>
  <si>
    <t>848Z-17</t>
  </si>
  <si>
    <t>FOFOE0110010</t>
  </si>
  <si>
    <t>848Z-18</t>
  </si>
  <si>
    <t>FOFOE0110011</t>
  </si>
  <si>
    <t>848Z-19</t>
  </si>
  <si>
    <t>FOFOE0110026</t>
  </si>
  <si>
    <t>848Z-14</t>
  </si>
  <si>
    <t>FOFOE0110162</t>
  </si>
  <si>
    <t>798-3</t>
  </si>
  <si>
    <t>FOFOE0110164</t>
  </si>
  <si>
    <t>916LG</t>
  </si>
  <si>
    <t>FOFOE0110325</t>
  </si>
  <si>
    <t>828-T10</t>
  </si>
  <si>
    <t>FOFOE0110365</t>
  </si>
  <si>
    <t>828-T30 TORX-SCHR.</t>
  </si>
  <si>
    <t>FOFOE0110803</t>
  </si>
  <si>
    <t>902SLG-19</t>
  </si>
  <si>
    <t>FOFOE0110804</t>
  </si>
  <si>
    <t>902SLG-17</t>
  </si>
  <si>
    <t>FOFOE0111341</t>
  </si>
  <si>
    <t>840-1</t>
  </si>
  <si>
    <t>FOFOE0111350</t>
  </si>
  <si>
    <t>840-2</t>
  </si>
  <si>
    <t>FOFOE0111368</t>
  </si>
  <si>
    <t>840-3</t>
  </si>
  <si>
    <t>FOFOE0111376</t>
  </si>
  <si>
    <t>840-4</t>
  </si>
  <si>
    <t>FOFOE0111385</t>
  </si>
  <si>
    <t>840-5</t>
  </si>
  <si>
    <t>FOFOE0111422</t>
  </si>
  <si>
    <t>840/5</t>
  </si>
  <si>
    <t>FOFOE0111547</t>
  </si>
  <si>
    <t>847-1027A</t>
  </si>
  <si>
    <t>FOFOE0111708</t>
  </si>
  <si>
    <t>850-5.5</t>
  </si>
  <si>
    <t>FOFOE0111716</t>
  </si>
  <si>
    <t>850-6</t>
  </si>
  <si>
    <t>FOFOE0111718</t>
  </si>
  <si>
    <t>850LG-6</t>
  </si>
  <si>
    <t>FOFOE0111724</t>
  </si>
  <si>
    <t>850-7</t>
  </si>
  <si>
    <t>FOFOE0111732</t>
  </si>
  <si>
    <t>850-8</t>
  </si>
  <si>
    <t>FOFOE0111758</t>
  </si>
  <si>
    <t>850LG-10</t>
  </si>
  <si>
    <t>FOFOE0111759</t>
  </si>
  <si>
    <t>850-10</t>
  </si>
  <si>
    <t>FOFOE0111765</t>
  </si>
  <si>
    <t>850-11</t>
  </si>
  <si>
    <t>FOFOE0111783</t>
  </si>
  <si>
    <t>850-13</t>
  </si>
  <si>
    <t>FOFOE0111865</t>
  </si>
  <si>
    <t>850A-3/8</t>
  </si>
  <si>
    <t>FOFOE0111875</t>
  </si>
  <si>
    <t>850A-7/16</t>
  </si>
  <si>
    <t>FOFOE0111953</t>
  </si>
  <si>
    <t>850-E10</t>
  </si>
  <si>
    <t>FOFOE0111954</t>
  </si>
  <si>
    <t>850-E11</t>
  </si>
  <si>
    <t>FOFOE0111961</t>
  </si>
  <si>
    <t>8501-3</t>
  </si>
  <si>
    <t>FOFOE0111988</t>
  </si>
  <si>
    <t>8501-5</t>
  </si>
  <si>
    <t>FOFOE0111996</t>
  </si>
  <si>
    <t>8501-6</t>
  </si>
  <si>
    <t>FOFOE0112025</t>
  </si>
  <si>
    <t>8502-T8</t>
  </si>
  <si>
    <t>FOFOE0112045</t>
  </si>
  <si>
    <t>8502-T10</t>
  </si>
  <si>
    <t>FOFOE0112055</t>
  </si>
  <si>
    <t>8502-T15</t>
  </si>
  <si>
    <t>FOFOE0112075</t>
  </si>
  <si>
    <t>8502-T25</t>
  </si>
  <si>
    <t>FOFOE0112085</t>
  </si>
  <si>
    <t>8502-T30</t>
  </si>
  <si>
    <t>FOFOE0112095</t>
  </si>
  <si>
    <t>8503-0.6X3.5</t>
  </si>
  <si>
    <t>FOFOE0112115</t>
  </si>
  <si>
    <t>8503-1,2X8</t>
  </si>
  <si>
    <t>FOFOE0112125</t>
  </si>
  <si>
    <t>8503-1,6X10</t>
  </si>
  <si>
    <t>FOFOE0112135</t>
  </si>
  <si>
    <t>8506-PH1</t>
  </si>
  <si>
    <t>FOFOE0112143</t>
  </si>
  <si>
    <t>8506-PH2</t>
  </si>
  <si>
    <t>FOFOE0112151</t>
  </si>
  <si>
    <t>8506-PH3</t>
  </si>
  <si>
    <t>FOFOE0112175</t>
  </si>
  <si>
    <t>8507-PZ1</t>
  </si>
  <si>
    <t>FOFOE0112185</t>
  </si>
  <si>
    <t>8507-PZ2</t>
  </si>
  <si>
    <t>FOFOE0112195</t>
  </si>
  <si>
    <t>8507-PZ3</t>
  </si>
  <si>
    <t>FOFOE0112216</t>
  </si>
  <si>
    <t>858-1</t>
  </si>
  <si>
    <t>FOFOE0112221</t>
  </si>
  <si>
    <t>863G</t>
  </si>
  <si>
    <t>FOFOE0112224</t>
  </si>
  <si>
    <t>863P</t>
  </si>
  <si>
    <t>FOFOE0112225</t>
  </si>
  <si>
    <t>863X</t>
  </si>
  <si>
    <t>FOFOE0112265</t>
  </si>
  <si>
    <t>866U</t>
  </si>
  <si>
    <t>FOFOE0112275</t>
  </si>
  <si>
    <t>867-2</t>
  </si>
  <si>
    <t>FOFOE0112291</t>
  </si>
  <si>
    <t>868</t>
  </si>
  <si>
    <t>FOFOE0112305</t>
  </si>
  <si>
    <t>869</t>
  </si>
  <si>
    <t>FOFOE0112315</t>
  </si>
  <si>
    <t>870</t>
  </si>
  <si>
    <t>FOFOE0112322</t>
  </si>
  <si>
    <t>880ZN-1</t>
  </si>
  <si>
    <t>FOFOE0112593</t>
  </si>
  <si>
    <t>880-6</t>
  </si>
  <si>
    <t>FOFOE0112605</t>
  </si>
  <si>
    <t>880-7</t>
  </si>
  <si>
    <t>FOFOE0112615</t>
  </si>
  <si>
    <t>880-8</t>
  </si>
  <si>
    <t>FOFOE0112631</t>
  </si>
  <si>
    <t>880-10</t>
  </si>
  <si>
    <t>FOFOE0112636</t>
  </si>
  <si>
    <t>880LG-10</t>
  </si>
  <si>
    <t>FOFOE0112645</t>
  </si>
  <si>
    <t>880-11</t>
  </si>
  <si>
    <t>FOFOE0112658</t>
  </si>
  <si>
    <t>880-12</t>
  </si>
  <si>
    <t>FOFOE0112666</t>
  </si>
  <si>
    <t>880-13</t>
  </si>
  <si>
    <t>FOFOE0112674</t>
  </si>
  <si>
    <t>880-14</t>
  </si>
  <si>
    <t>FOFOE0112682</t>
  </si>
  <si>
    <t>880-15</t>
  </si>
  <si>
    <t>FOFOE0112685</t>
  </si>
  <si>
    <t>880LG-15</t>
  </si>
  <si>
    <t>FOFOE0112695</t>
  </si>
  <si>
    <t>880-16</t>
  </si>
  <si>
    <t>FOFOE0112704</t>
  </si>
  <si>
    <t>880-17</t>
  </si>
  <si>
    <t>FOFOE0112721</t>
  </si>
  <si>
    <t>880-19</t>
  </si>
  <si>
    <t>FOFOE0112739</t>
  </si>
  <si>
    <t>880-20</t>
  </si>
  <si>
    <t>FOFOE0113025</t>
  </si>
  <si>
    <t>880AZ-9/16</t>
  </si>
  <si>
    <t>FOFOE0113125</t>
  </si>
  <si>
    <t>880TZ-10</t>
  </si>
  <si>
    <t>FOFOE0113145</t>
  </si>
  <si>
    <t>880TZ-12</t>
  </si>
  <si>
    <t>FOFOE0113195</t>
  </si>
  <si>
    <t>880TZ-17</t>
  </si>
  <si>
    <t>FOFOE0113352</t>
  </si>
  <si>
    <t>FOFOE0113387</t>
  </si>
  <si>
    <t>880G-13</t>
  </si>
  <si>
    <t>FOFOE0113395</t>
  </si>
  <si>
    <t>880G-14</t>
  </si>
  <si>
    <t>FOFOE0113514</t>
  </si>
  <si>
    <t>880MGT</t>
  </si>
  <si>
    <t>FOFOE0113522</t>
  </si>
  <si>
    <t>880AMGT ZЬNDK.ST.S</t>
  </si>
  <si>
    <t>FOFOE0113535</t>
  </si>
  <si>
    <t>880AMGT-1</t>
  </si>
  <si>
    <t>FOFOE0113605</t>
  </si>
  <si>
    <t>8801-7+</t>
  </si>
  <si>
    <t>FOFOE0113625</t>
  </si>
  <si>
    <t>8801-9+</t>
  </si>
  <si>
    <t>FOFOE0113786</t>
  </si>
  <si>
    <t>8802-T45</t>
  </si>
  <si>
    <t>FOFOE0113794</t>
  </si>
  <si>
    <t>8802-T50</t>
  </si>
  <si>
    <t>FOFOE0113815</t>
  </si>
  <si>
    <t>8803-1X5.5</t>
  </si>
  <si>
    <t>FOFOE0113825</t>
  </si>
  <si>
    <t>8803-1,2X8</t>
  </si>
  <si>
    <t>FOFOE0113925</t>
  </si>
  <si>
    <t>8808-5</t>
  </si>
  <si>
    <t>FOFOE0113948</t>
  </si>
  <si>
    <t>8808-8</t>
  </si>
  <si>
    <t>FOFOE0113956</t>
  </si>
  <si>
    <t>8808-10</t>
  </si>
  <si>
    <t>FOFOE0114045</t>
  </si>
  <si>
    <t>8816F</t>
  </si>
  <si>
    <t>FOFOE0114057</t>
  </si>
  <si>
    <t>8816G</t>
  </si>
  <si>
    <t>FOFOE0114073</t>
  </si>
  <si>
    <t>8816GK</t>
  </si>
  <si>
    <t>FOFOE0114081</t>
  </si>
  <si>
    <t>8816P</t>
  </si>
  <si>
    <t>FOFOE0114111</t>
  </si>
  <si>
    <t>8821-3</t>
  </si>
  <si>
    <t>FOFOE0114120</t>
  </si>
  <si>
    <t>8821-5</t>
  </si>
  <si>
    <t>FOFOE0114138</t>
  </si>
  <si>
    <t>8821-6</t>
  </si>
  <si>
    <t>FOFOE0114155</t>
  </si>
  <si>
    <t>8821-10</t>
  </si>
  <si>
    <t>FOFOE0114165</t>
  </si>
  <si>
    <t>8821-12</t>
  </si>
  <si>
    <t>FOFOE0114189</t>
  </si>
  <si>
    <t>8821-28</t>
  </si>
  <si>
    <t>FOFOE0114201</t>
  </si>
  <si>
    <t>8858-1</t>
  </si>
  <si>
    <t>FOFOE0114219</t>
  </si>
  <si>
    <t>8858-2</t>
  </si>
  <si>
    <t>FOFOE0114553</t>
  </si>
  <si>
    <t>900-10</t>
  </si>
  <si>
    <t>FOFOE0114564</t>
  </si>
  <si>
    <t>900LG-13</t>
  </si>
  <si>
    <t>FOFOE0114570</t>
  </si>
  <si>
    <t>900-12</t>
  </si>
  <si>
    <t>FOFOE0114588</t>
  </si>
  <si>
    <t>900-13</t>
  </si>
  <si>
    <t>FOFOE0114596</t>
  </si>
  <si>
    <t>900-14</t>
  </si>
  <si>
    <t>FOFOE0114600</t>
  </si>
  <si>
    <t>900-15</t>
  </si>
  <si>
    <t>FOFOE0114601</t>
  </si>
  <si>
    <t>900LG-15</t>
  </si>
  <si>
    <t>FOFOE0114618</t>
  </si>
  <si>
    <t>900-16</t>
  </si>
  <si>
    <t>FOFOE0114626</t>
  </si>
  <si>
    <t>900-17</t>
  </si>
  <si>
    <t>FOFOE0114634</t>
  </si>
  <si>
    <t>900-18</t>
  </si>
  <si>
    <t>FOFOE0114642</t>
  </si>
  <si>
    <t>900-19</t>
  </si>
  <si>
    <t>FOFOE0114669</t>
  </si>
  <si>
    <t>900-21</t>
  </si>
  <si>
    <t>FOFOE0114707</t>
  </si>
  <si>
    <t>900-25</t>
  </si>
  <si>
    <t>FOFOE0114723</t>
  </si>
  <si>
    <t>900-27</t>
  </si>
  <si>
    <t>FOFOE0114758</t>
  </si>
  <si>
    <t>900-30</t>
  </si>
  <si>
    <t>FOFOE0114766</t>
  </si>
  <si>
    <t>900-32</t>
  </si>
  <si>
    <t>FOFOE0114875</t>
  </si>
  <si>
    <t>900A-1</t>
  </si>
  <si>
    <t>FOFOE0114945</t>
  </si>
  <si>
    <t>900Z-9</t>
  </si>
  <si>
    <t>FOFOE0114985</t>
  </si>
  <si>
    <t>900Z-13</t>
  </si>
  <si>
    <t>FOFOE0115005</t>
  </si>
  <si>
    <t>900Z-15</t>
  </si>
  <si>
    <t>FOFOE0115025</t>
  </si>
  <si>
    <t>900Z-17</t>
  </si>
  <si>
    <t>FOFOE0115045</t>
  </si>
  <si>
    <t>900Z-19</t>
  </si>
  <si>
    <t>FOFOE0115055</t>
  </si>
  <si>
    <t>900Z-20</t>
  </si>
  <si>
    <t>FOFOE0115065</t>
  </si>
  <si>
    <t>900Z-21</t>
  </si>
  <si>
    <t>FOFOE0115152</t>
  </si>
  <si>
    <t>900Z-30</t>
  </si>
  <si>
    <t>FOFOE0115165</t>
  </si>
  <si>
    <t>900Z-32</t>
  </si>
  <si>
    <t>FOFOE0115176</t>
  </si>
  <si>
    <t>900Z-33</t>
  </si>
  <si>
    <t>FOFOE0115275</t>
  </si>
  <si>
    <t>900AZ-13/16</t>
  </si>
  <si>
    <t>FOFOE0115395</t>
  </si>
  <si>
    <t>900TZ-15</t>
  </si>
  <si>
    <t>FOFOE0115720</t>
  </si>
  <si>
    <t>900MGT</t>
  </si>
  <si>
    <t>FOFOE0115738</t>
  </si>
  <si>
    <t>900AMGT</t>
  </si>
  <si>
    <t>FOFOE0115825</t>
  </si>
  <si>
    <t>914-18</t>
  </si>
  <si>
    <t>FOFOE0115835</t>
  </si>
  <si>
    <t>915</t>
  </si>
  <si>
    <t>FOFOE0115846</t>
  </si>
  <si>
    <t>916N</t>
  </si>
  <si>
    <t>FOFOE0115860</t>
  </si>
  <si>
    <t>916F</t>
  </si>
  <si>
    <t>FOFOE0115894</t>
  </si>
  <si>
    <t>916GK</t>
  </si>
  <si>
    <t>FOFOE0115908</t>
  </si>
  <si>
    <t>916SP</t>
  </si>
  <si>
    <t>FOFOE0115924</t>
  </si>
  <si>
    <t>917-3</t>
  </si>
  <si>
    <t>FOFOE0115936</t>
  </si>
  <si>
    <t>916SP/7-1</t>
  </si>
  <si>
    <t>FOFOE0115941</t>
  </si>
  <si>
    <t>917-5</t>
  </si>
  <si>
    <t>FOFOE0115967</t>
  </si>
  <si>
    <t>918-23</t>
  </si>
  <si>
    <t>FOFOE0115975</t>
  </si>
  <si>
    <t>920</t>
  </si>
  <si>
    <t>FOFOE0115991</t>
  </si>
  <si>
    <t>958-2</t>
  </si>
  <si>
    <t>FOFOE0116015</t>
  </si>
  <si>
    <t>980-2X13</t>
  </si>
  <si>
    <t>FOFOE0116061</t>
  </si>
  <si>
    <t>2151-02/2</t>
  </si>
  <si>
    <t>FOFOE0116063</t>
  </si>
  <si>
    <t>2169-36</t>
  </si>
  <si>
    <t>FOFOE0116084</t>
  </si>
  <si>
    <t>985-10</t>
  </si>
  <si>
    <t>FOFOE0116157</t>
  </si>
  <si>
    <t>986-5</t>
  </si>
  <si>
    <t>FOFOE0116161</t>
  </si>
  <si>
    <t>803-T40</t>
  </si>
  <si>
    <t>FOFOE0116164</t>
  </si>
  <si>
    <t>803/5</t>
  </si>
  <si>
    <t>FOFOE0116165</t>
  </si>
  <si>
    <t>986-6</t>
  </si>
  <si>
    <t>FOFOE0116173</t>
  </si>
  <si>
    <t>986-7</t>
  </si>
  <si>
    <t>FOFOE0116203</t>
  </si>
  <si>
    <t>986-12</t>
  </si>
  <si>
    <t>FOFOE0116285</t>
  </si>
  <si>
    <t>986A-7/16</t>
  </si>
  <si>
    <t>FOFOE0116319</t>
  </si>
  <si>
    <t>986LG-6</t>
  </si>
  <si>
    <t>FOFOE0116335</t>
  </si>
  <si>
    <t>986LG-8</t>
  </si>
  <si>
    <t>FOFOE0116700</t>
  </si>
  <si>
    <t>992-T25</t>
  </si>
  <si>
    <t>FOFOE0116726</t>
  </si>
  <si>
    <t>992-T30</t>
  </si>
  <si>
    <t>FOFOE0116734</t>
  </si>
  <si>
    <t>992-T40</t>
  </si>
  <si>
    <t>FOFOE0116742</t>
  </si>
  <si>
    <t>992-T45</t>
  </si>
  <si>
    <t>FOFOE0116751</t>
  </si>
  <si>
    <t>992-T50</t>
  </si>
  <si>
    <t>FOFOE0116752</t>
  </si>
  <si>
    <t>992LG-T50</t>
  </si>
  <si>
    <t>FOFOE0116769</t>
  </si>
  <si>
    <t>992-T55</t>
  </si>
  <si>
    <t>FOFOE0116777</t>
  </si>
  <si>
    <t>992-T60</t>
  </si>
  <si>
    <t>FOFOE0116785</t>
  </si>
  <si>
    <t>992SLG-T45</t>
  </si>
  <si>
    <t>FOFOE0116865</t>
  </si>
  <si>
    <t>995S-T50</t>
  </si>
  <si>
    <t>FOFOE0116867</t>
  </si>
  <si>
    <t>995S-T60</t>
  </si>
  <si>
    <t>FOFOE0116912</t>
  </si>
  <si>
    <t>1007S-1</t>
  </si>
  <si>
    <t>FOFOE0116951</t>
  </si>
  <si>
    <t>152N-07</t>
  </si>
  <si>
    <t>FOFOE0117035</t>
  </si>
  <si>
    <t>1000-46</t>
  </si>
  <si>
    <t>FOFOE0117042</t>
  </si>
  <si>
    <t>161-3D</t>
  </si>
  <si>
    <t>FOFOE0117105</t>
  </si>
  <si>
    <t>1000Z-24</t>
  </si>
  <si>
    <t>FOFOE0117215</t>
  </si>
  <si>
    <t>1000Z-36</t>
  </si>
  <si>
    <t>FOFOE0117225</t>
  </si>
  <si>
    <t>1000Z-38</t>
  </si>
  <si>
    <t>FOFOE0117240</t>
  </si>
  <si>
    <t>1847-11</t>
  </si>
  <si>
    <t>FOFOE0117286</t>
  </si>
  <si>
    <t>1960-01</t>
  </si>
  <si>
    <t>FOFOE0117307</t>
  </si>
  <si>
    <t>1965-20</t>
  </si>
  <si>
    <t>FOFOE0117311</t>
  </si>
  <si>
    <t>1965/5</t>
  </si>
  <si>
    <t>FOFOE0117338</t>
  </si>
  <si>
    <t>1978-01</t>
  </si>
  <si>
    <t>FOFOE0117339</t>
  </si>
  <si>
    <t>1978-1</t>
  </si>
  <si>
    <t>FOFOE0117444</t>
  </si>
  <si>
    <t>2162-1</t>
  </si>
  <si>
    <t>FOFOE0117450</t>
  </si>
  <si>
    <t>2165-3</t>
  </si>
  <si>
    <t>FOFOE0117452</t>
  </si>
  <si>
    <t>2169-27</t>
  </si>
  <si>
    <t>FOFOE0117530</t>
  </si>
  <si>
    <t>1017-3</t>
  </si>
  <si>
    <t>FOFOE0117569</t>
  </si>
  <si>
    <t>2223-T15H</t>
  </si>
  <si>
    <t>FOFOE0117572</t>
  </si>
  <si>
    <t>2223-T25</t>
  </si>
  <si>
    <t>FOFOE0117577</t>
  </si>
  <si>
    <t>2223-T30</t>
  </si>
  <si>
    <t>FOFOE0117582</t>
  </si>
  <si>
    <t>2223LG-T30</t>
  </si>
  <si>
    <t>FOFOE0117584</t>
  </si>
  <si>
    <t>2224-T25</t>
  </si>
  <si>
    <t>FOFOE0117587</t>
  </si>
  <si>
    <t>1058-2</t>
  </si>
  <si>
    <t>FOFOE0117607</t>
  </si>
  <si>
    <t>2224SLG-T50 TX-SCH</t>
  </si>
  <si>
    <t>FOFOE0117618</t>
  </si>
  <si>
    <t>2238-1</t>
  </si>
  <si>
    <t>FOFOE0117628</t>
  </si>
  <si>
    <t>2264</t>
  </si>
  <si>
    <t>FOFOE0117631</t>
  </si>
  <si>
    <t>2265-1</t>
  </si>
  <si>
    <t>FOFOE0117649</t>
  </si>
  <si>
    <t>2520-1</t>
  </si>
  <si>
    <t>FOFOE0117654</t>
  </si>
  <si>
    <t>2530</t>
  </si>
  <si>
    <t>FOFOE0117677</t>
  </si>
  <si>
    <t>2587</t>
  </si>
  <si>
    <t>FOFOE0117684</t>
  </si>
  <si>
    <t>2592</t>
  </si>
  <si>
    <t>FOFOE0117739</t>
  </si>
  <si>
    <t>2850-E20</t>
  </si>
  <si>
    <t>FOFOE0117743</t>
  </si>
  <si>
    <t>2901G-7</t>
  </si>
  <si>
    <t>FOFOE0117786</t>
  </si>
  <si>
    <t>2225-10 H</t>
  </si>
  <si>
    <t>FOFOE0117787</t>
  </si>
  <si>
    <t>2225-15 H</t>
  </si>
  <si>
    <t>FOFOE0117788</t>
  </si>
  <si>
    <t>2225-20H</t>
  </si>
  <si>
    <t>FOFOE0117789</t>
  </si>
  <si>
    <t>2225-25 H</t>
  </si>
  <si>
    <t>FOFOE0117790</t>
  </si>
  <si>
    <t>2225-27 H</t>
  </si>
  <si>
    <t>FOFOE0117791</t>
  </si>
  <si>
    <t>2225-30 H</t>
  </si>
  <si>
    <t>FOFOE0117792</t>
  </si>
  <si>
    <t>2225-40 H</t>
  </si>
  <si>
    <t>FOFOE0117793</t>
  </si>
  <si>
    <t>2225/7H SCHR.DR.EI</t>
  </si>
  <si>
    <t>FOFOE0118046</t>
  </si>
  <si>
    <t>992LG-T60</t>
  </si>
  <si>
    <t>FOFOE0118495</t>
  </si>
  <si>
    <t>900S-18</t>
  </si>
  <si>
    <t>FOFOE0118576</t>
  </si>
  <si>
    <t>900SZ-24</t>
  </si>
  <si>
    <t>FOFOE0118713</t>
  </si>
  <si>
    <t>900SLG-16</t>
  </si>
  <si>
    <t>FOFOE0118714</t>
  </si>
  <si>
    <t>900SLG-18</t>
  </si>
  <si>
    <t>FOFOE0118745</t>
  </si>
  <si>
    <t>900SLG-21</t>
  </si>
  <si>
    <t>FOFOE0118985</t>
  </si>
  <si>
    <t>9007S</t>
  </si>
  <si>
    <t>FOFOE0119035</t>
  </si>
  <si>
    <t>995S-T40</t>
  </si>
  <si>
    <t>FOFOE0120013</t>
  </si>
  <si>
    <t>2140-10</t>
  </si>
  <si>
    <t>FOFOE0120014</t>
  </si>
  <si>
    <t>2153</t>
  </si>
  <si>
    <t>FOFOE0120404</t>
  </si>
  <si>
    <t>1841A-280</t>
  </si>
  <si>
    <t>FOFOE0121755</t>
  </si>
  <si>
    <t>1934-1</t>
  </si>
  <si>
    <t>FOFOE0121762</t>
  </si>
  <si>
    <t>1934-2</t>
  </si>
  <si>
    <t>FOFOE0121801</t>
  </si>
  <si>
    <t>1934-7</t>
  </si>
  <si>
    <t>FOFOE0121865</t>
  </si>
  <si>
    <t>1938K</t>
  </si>
  <si>
    <t>FOFOE0123145</t>
  </si>
  <si>
    <t>2100-045</t>
  </si>
  <si>
    <t>FOFOE0123181</t>
  </si>
  <si>
    <t>435-14</t>
  </si>
  <si>
    <t>FOFOE0123182</t>
  </si>
  <si>
    <t>435-15</t>
  </si>
  <si>
    <t>FOFOE0123195</t>
  </si>
  <si>
    <t>2100-09</t>
  </si>
  <si>
    <t>FOFOE0123210</t>
  </si>
  <si>
    <t>440-10</t>
  </si>
  <si>
    <t>FOFOE0123211</t>
  </si>
  <si>
    <t>440-11</t>
  </si>
  <si>
    <t>FOFOE0123366</t>
  </si>
  <si>
    <t>2100A-7/32</t>
  </si>
  <si>
    <t>FOFOE0124009</t>
  </si>
  <si>
    <t>2174</t>
  </si>
  <si>
    <t>FOFOE0124303</t>
  </si>
  <si>
    <t>REISSNADEL</t>
  </si>
  <si>
    <t>FOFOE0124311</t>
  </si>
  <si>
    <t>REISSNADEL IN STIF</t>
  </si>
  <si>
    <t>FOFOE0124355</t>
  </si>
  <si>
    <t>2157</t>
  </si>
  <si>
    <t>FOFOE0124356</t>
  </si>
  <si>
    <t>2157-04</t>
  </si>
  <si>
    <t>FOFOE0124389</t>
  </si>
  <si>
    <t>2165-1</t>
  </si>
  <si>
    <t>FOFOE0124415</t>
  </si>
  <si>
    <t>2169</t>
  </si>
  <si>
    <t>FOFOE0124416</t>
  </si>
  <si>
    <t>2169-1</t>
  </si>
  <si>
    <t>FOFOE0124417</t>
  </si>
  <si>
    <t>2169-6</t>
  </si>
  <si>
    <t>FOFOE0124443</t>
  </si>
  <si>
    <t>2171-2</t>
  </si>
  <si>
    <t>FOFOE0124451</t>
  </si>
  <si>
    <t>2172</t>
  </si>
  <si>
    <t>FOFOE0124575</t>
  </si>
  <si>
    <t>4682</t>
  </si>
  <si>
    <t>FOFOE0124579</t>
  </si>
  <si>
    <t>4684-2</t>
  </si>
  <si>
    <t>FOFOE0124583</t>
  </si>
  <si>
    <t>2191/12K</t>
  </si>
  <si>
    <t>FOFOE0124805</t>
  </si>
  <si>
    <t>2193-1</t>
  </si>
  <si>
    <t>FOFOE0125515</t>
  </si>
  <si>
    <t>2239-3</t>
  </si>
  <si>
    <t>FOFOE0125589</t>
  </si>
  <si>
    <t>2250-1</t>
  </si>
  <si>
    <t>FOFOE0125590</t>
  </si>
  <si>
    <t>2250-2</t>
  </si>
  <si>
    <t>FOFOE0125601</t>
  </si>
  <si>
    <t>2255</t>
  </si>
  <si>
    <t>FOFOE0125715</t>
  </si>
  <si>
    <t>2272/17</t>
  </si>
  <si>
    <t>FOFOE0125975</t>
  </si>
  <si>
    <t>2506</t>
  </si>
  <si>
    <t>FOFOE0125983</t>
  </si>
  <si>
    <t>2528-10</t>
  </si>
  <si>
    <t>FOFOE0125995</t>
  </si>
  <si>
    <t>2534</t>
  </si>
  <si>
    <t>FOFOE0126302</t>
  </si>
  <si>
    <t>610N-20X22</t>
  </si>
  <si>
    <t>FOFOE0126303</t>
  </si>
  <si>
    <t>610N-21X22</t>
  </si>
  <si>
    <t>FOFOE0126321</t>
  </si>
  <si>
    <t>6109-2CT</t>
  </si>
  <si>
    <t>FOFOE0126501</t>
  </si>
  <si>
    <t>2582</t>
  </si>
  <si>
    <t>FOFOE0126525</t>
  </si>
  <si>
    <t>2584-1</t>
  </si>
  <si>
    <t>FOFOE0126560</t>
  </si>
  <si>
    <t>ZWEILOCHMUTTERN-DR</t>
  </si>
  <si>
    <t>FOFOE0127167</t>
  </si>
  <si>
    <t>3702</t>
  </si>
  <si>
    <t>FOFOE0127175</t>
  </si>
  <si>
    <t>3702-1</t>
  </si>
  <si>
    <t>FOFOE0127185</t>
  </si>
  <si>
    <t>3703</t>
  </si>
  <si>
    <t>FOFOE0127817</t>
  </si>
  <si>
    <t>4550-1</t>
  </si>
  <si>
    <t>FOFOE0127865</t>
  </si>
  <si>
    <t>4555-1</t>
  </si>
  <si>
    <t>FOFOE0127893</t>
  </si>
  <si>
    <t>9032-5</t>
  </si>
  <si>
    <t>FOFOE0127896</t>
  </si>
  <si>
    <t>9040-2</t>
  </si>
  <si>
    <t>FOFOE0127898</t>
  </si>
  <si>
    <t>606-10</t>
  </si>
  <si>
    <t>FOFOE0127899</t>
  </si>
  <si>
    <t>606-11</t>
  </si>
  <si>
    <t>FOFOE0127900</t>
  </si>
  <si>
    <t>606-12</t>
  </si>
  <si>
    <t>FOFOE0127901</t>
  </si>
  <si>
    <t>606-13</t>
  </si>
  <si>
    <t>FOFOE0127902</t>
  </si>
  <si>
    <t>606-14</t>
  </si>
  <si>
    <t>FOFOE0127903</t>
  </si>
  <si>
    <t>606-15</t>
  </si>
  <si>
    <t>FOFOE0127905</t>
  </si>
  <si>
    <t>4560</t>
  </si>
  <si>
    <t>FOFOE0127909</t>
  </si>
  <si>
    <t>606-8</t>
  </si>
  <si>
    <t>FOFOE0127920</t>
  </si>
  <si>
    <t>855-1</t>
  </si>
  <si>
    <t>FOFOE0127922</t>
  </si>
  <si>
    <t>5108-2CT</t>
  </si>
  <si>
    <t>FOFOE0127925</t>
  </si>
  <si>
    <t>5110-1CT</t>
  </si>
  <si>
    <t>FOFOE0127932</t>
  </si>
  <si>
    <t>5121-01</t>
  </si>
  <si>
    <t>FOFOE0127945</t>
  </si>
  <si>
    <t>173-017 VERRIEGELU</t>
  </si>
  <si>
    <t>FOFOE0127950</t>
  </si>
  <si>
    <t>112-830</t>
  </si>
  <si>
    <t>FOFOE0127951</t>
  </si>
  <si>
    <t>112-850</t>
  </si>
  <si>
    <t>FOFOE0128040</t>
  </si>
  <si>
    <t>6110-1CT</t>
  </si>
  <si>
    <t>FOFOE0128074</t>
  </si>
  <si>
    <t>6123-1CT</t>
  </si>
  <si>
    <t>FOFOE0128093</t>
  </si>
  <si>
    <t>6144-1CT°</t>
  </si>
  <si>
    <t>FOFOE0128235</t>
  </si>
  <si>
    <t>6293-1CT</t>
  </si>
  <si>
    <t>FOFOE0128346</t>
  </si>
  <si>
    <t>6403-1</t>
  </si>
  <si>
    <t>FOFOE0128355</t>
  </si>
  <si>
    <t>6404</t>
  </si>
  <si>
    <t>FOFOE0128867</t>
  </si>
  <si>
    <t>6630D-32</t>
  </si>
  <si>
    <t>FOFOE0128885</t>
  </si>
  <si>
    <t>6630D-17</t>
  </si>
  <si>
    <t>FOFOE0129215</t>
  </si>
  <si>
    <t>160-012</t>
  </si>
  <si>
    <t>FOFOE0129402</t>
  </si>
  <si>
    <t>161-81</t>
  </si>
  <si>
    <t>FOFOE0129476</t>
  </si>
  <si>
    <t>960 MGT MAGNETEINS</t>
  </si>
  <si>
    <t>FOFOE0130575</t>
  </si>
  <si>
    <t>863P/7N</t>
  </si>
  <si>
    <t>FOFOE0130630</t>
  </si>
  <si>
    <t>8816P/7N</t>
  </si>
  <si>
    <t>FOFOE0131116</t>
  </si>
  <si>
    <t>900SZ-36</t>
  </si>
  <si>
    <t>FOFOE0131186</t>
  </si>
  <si>
    <t>6122/9N</t>
  </si>
  <si>
    <t>FOFOE0131195</t>
  </si>
  <si>
    <t>6122/7</t>
  </si>
  <si>
    <t>FOFOE0140404</t>
  </si>
  <si>
    <t>WINKELSCHRAUBVORSA</t>
  </si>
  <si>
    <t>FOFOE0150042</t>
  </si>
  <si>
    <t>SCHLAUCHADAPTER 49</t>
  </si>
  <si>
    <t>FOFOE0150073</t>
  </si>
  <si>
    <t>ERSATZ-AKKU F.AKKU</t>
  </si>
  <si>
    <t>FOFOE0150079</t>
  </si>
  <si>
    <t>ERSATZMUTTER F. FO</t>
  </si>
  <si>
    <t>FOFOE0150081</t>
  </si>
  <si>
    <t>AKKU-BEUTEL-PISTOL</t>
  </si>
  <si>
    <t>FOFOE0150098</t>
  </si>
  <si>
    <t>KOLBENSCHEIBE</t>
  </si>
  <si>
    <t>FOFOE0150101</t>
  </si>
  <si>
    <t>FOLIENROHR KPL.F.B</t>
  </si>
  <si>
    <t>FOFOE0150602</t>
  </si>
  <si>
    <t>ALLZWECKSAUGER</t>
  </si>
  <si>
    <t>FOFOE0150603</t>
  </si>
  <si>
    <t>GEWERBESAUGER GS 1</t>
  </si>
  <si>
    <t>FOFOE0150608</t>
  </si>
  <si>
    <t>SAUGSCHLAUCH D 35M</t>
  </si>
  <si>
    <t>FOFOE0150609</t>
  </si>
  <si>
    <t>FOFOE0150610</t>
  </si>
  <si>
    <t>SAUGSCHLAUCH D 49M</t>
  </si>
  <si>
    <t>FOFOE0150611</t>
  </si>
  <si>
    <t>FOFOE0150612</t>
  </si>
  <si>
    <t>GRIFFROHR</t>
  </si>
  <si>
    <t>FOFOE0150613</t>
  </si>
  <si>
    <t>FOFOE0150615</t>
  </si>
  <si>
    <t>SAUGROHR D 35MM ST</t>
  </si>
  <si>
    <t>FOFOE0150624</t>
  </si>
  <si>
    <t>FUGENDUESE D 35MM</t>
  </si>
  <si>
    <t>FOFOE0150626</t>
  </si>
  <si>
    <t>FUGENDЬSE D 49MM F</t>
  </si>
  <si>
    <t>FOFOE0150627</t>
  </si>
  <si>
    <t>GUMMIDUESE D 35MM</t>
  </si>
  <si>
    <t>FOFOE0150628</t>
  </si>
  <si>
    <t>POLSTERDUESE D 35MM</t>
  </si>
  <si>
    <t>FOFOE0150632</t>
  </si>
  <si>
    <t>FALTENFILTER FP</t>
  </si>
  <si>
    <t>FOFOE0150633</t>
  </si>
  <si>
    <t>FALTENFILTER FP 72</t>
  </si>
  <si>
    <t>FOFOE0150634</t>
  </si>
  <si>
    <t>FALTENFILTER FP 32</t>
  </si>
  <si>
    <t>FOFOE0150636</t>
  </si>
  <si>
    <t>POLYESTERFILTERSAC</t>
  </si>
  <si>
    <t>FOFOE0150637</t>
  </si>
  <si>
    <t>PAAR(2)FILTERKASSE</t>
  </si>
  <si>
    <t>FOFOE0150638</t>
  </si>
  <si>
    <t>PCK(5)PAPIERFILTER</t>
  </si>
  <si>
    <t>FOFOE0150639</t>
  </si>
  <si>
    <t>FOFOE0150640</t>
  </si>
  <si>
    <t>FOFOE0150641</t>
  </si>
  <si>
    <t>FOFOE0150642</t>
  </si>
  <si>
    <t>FOFOE0159998</t>
  </si>
  <si>
    <t>FIXTEC-SCHNELLSPAN</t>
  </si>
  <si>
    <t>FOFOE0160000</t>
  </si>
  <si>
    <t>FOERCH-SCHLAGBOHRSC</t>
  </si>
  <si>
    <t>FOFOE0160036</t>
  </si>
  <si>
    <t>AKKU 12V</t>
  </si>
  <si>
    <t>FOFOE0160039</t>
  </si>
  <si>
    <t>SCHNELLSP.BOHRFU.3</t>
  </si>
  <si>
    <t>FOFOE0160040</t>
  </si>
  <si>
    <t>BOHRFUTTERSCHL.MAK</t>
  </si>
  <si>
    <t>FOFOE0160042</t>
  </si>
  <si>
    <t>FOFOE0160045</t>
  </si>
  <si>
    <t>BLI(2)ERSATZLA. ML</t>
  </si>
  <si>
    <t>FOFOE0160074</t>
  </si>
  <si>
    <t>SCHLEIFPOLIERER</t>
  </si>
  <si>
    <t>FOFOE0160076</t>
  </si>
  <si>
    <t>AKKU 9,6V</t>
  </si>
  <si>
    <t>FOFOE0160130</t>
  </si>
  <si>
    <t>BUEGELGRIFF INCL.SC</t>
  </si>
  <si>
    <t>FOFOE0160245</t>
  </si>
  <si>
    <t>AKKU-KARTUSCHENP.P</t>
  </si>
  <si>
    <t>FOFOE0160302</t>
  </si>
  <si>
    <t>ELEKTRONIK-BOHRH.</t>
  </si>
  <si>
    <t>FOFOE0160307</t>
  </si>
  <si>
    <t>EL-SCHLAGBOHRMASCH</t>
  </si>
  <si>
    <t>FOFOE0160309</t>
  </si>
  <si>
    <t>FOFOE0160312</t>
  </si>
  <si>
    <t>FOFOE0160313</t>
  </si>
  <si>
    <t>FOFOE0160425</t>
  </si>
  <si>
    <t>NI-MH AKKU 1434 14</t>
  </si>
  <si>
    <t>FOFOE0160427</t>
  </si>
  <si>
    <t>NI-MH AKKU 1235 12</t>
  </si>
  <si>
    <t>FOFOE0160428</t>
  </si>
  <si>
    <t>FOFOE0160430</t>
  </si>
  <si>
    <t>NI-CD AKKU 1202 12</t>
  </si>
  <si>
    <t>FOFOE0160436</t>
  </si>
  <si>
    <t>FOFOE0160480</t>
  </si>
  <si>
    <t>ELEKTRONIK-RECIPRO</t>
  </si>
  <si>
    <t>FOFOE0160488</t>
  </si>
  <si>
    <t>WINKELSCHLEIFER 95</t>
  </si>
  <si>
    <t>FOFOE0160546</t>
  </si>
  <si>
    <t>FOFOE0161158</t>
  </si>
  <si>
    <t>EL.BOHRMASCHINE</t>
  </si>
  <si>
    <t>FOFOE0161218</t>
  </si>
  <si>
    <t>AKKU-LAMPE</t>
  </si>
  <si>
    <t>FOFOE0161254</t>
  </si>
  <si>
    <t>EXZENTER-/ROTATION</t>
  </si>
  <si>
    <t>FOFOE0161267</t>
  </si>
  <si>
    <t>(PAAR)KOHLEBUERSTEN</t>
  </si>
  <si>
    <t>FOFOE0190072</t>
  </si>
  <si>
    <t>9,6V AKKU</t>
  </si>
  <si>
    <t>FOFOE0190083</t>
  </si>
  <si>
    <t>12V</t>
  </si>
  <si>
    <t>FOFOE0190084</t>
  </si>
  <si>
    <t>LADEGER.DE9116 7,2</t>
  </si>
  <si>
    <t>FOFOE0190104</t>
  </si>
  <si>
    <t>9,6V</t>
  </si>
  <si>
    <t>FOFOE0190124</t>
  </si>
  <si>
    <t>KALTKREISSAEGE</t>
  </si>
  <si>
    <t>FOFOE0190137</t>
  </si>
  <si>
    <t>FOFOE0190256</t>
  </si>
  <si>
    <t>BOHRMASCHINE 1GANG</t>
  </si>
  <si>
    <t>FOFOE0190481</t>
  </si>
  <si>
    <t>KOHLEBUERSTE F. 532</t>
  </si>
  <si>
    <t>FOFOE0190537</t>
  </si>
  <si>
    <t>12V1,3AH AKKU-BOHR</t>
  </si>
  <si>
    <t>FOFOE0190564</t>
  </si>
  <si>
    <t>WINKELSCHLEIFER 12</t>
  </si>
  <si>
    <t>FOFOE0190705</t>
  </si>
  <si>
    <t>POLIERER AP 12 E</t>
  </si>
  <si>
    <t>FOFOE0282080</t>
  </si>
  <si>
    <t>WARTUNGSEINHEIT 2-</t>
  </si>
  <si>
    <t>FOFOE0282081</t>
  </si>
  <si>
    <t>FOFOE0300001</t>
  </si>
  <si>
    <t>1/4" 5-STERN SCHR.</t>
  </si>
  <si>
    <t>FOFOE0300002</t>
  </si>
  <si>
    <t>FOFOE0300003</t>
  </si>
  <si>
    <t>FOFOE0300005</t>
  </si>
  <si>
    <t>FOFOE0300900</t>
  </si>
  <si>
    <t>1/4"HEBELUMSCH-KNA</t>
  </si>
  <si>
    <t>FOFOE0300901</t>
  </si>
  <si>
    <t>1/2"HEBELUMSCH-KNA</t>
  </si>
  <si>
    <t>FOFOE0300902</t>
  </si>
  <si>
    <t>1/4" VERLAENGERUNG</t>
  </si>
  <si>
    <t>FOFOE0300903</t>
  </si>
  <si>
    <t>FOFOE0300904</t>
  </si>
  <si>
    <t>1/4"PZ 1 SCHR-DR-E</t>
  </si>
  <si>
    <t>FOFOE0300912</t>
  </si>
  <si>
    <t>1/4"6KT-ST.S.EIN.M</t>
  </si>
  <si>
    <t>FOFOE0300920</t>
  </si>
  <si>
    <t>FOFOE0300921</t>
  </si>
  <si>
    <t>FOFOE0300932</t>
  </si>
  <si>
    <t>1/2"6KT-STECK.EIN.</t>
  </si>
  <si>
    <t>FOFOE0300935</t>
  </si>
  <si>
    <t>FOFOE0301001</t>
  </si>
  <si>
    <t>1/2"HUS-KNARRE SUP</t>
  </si>
  <si>
    <t>FOFOE0301002</t>
  </si>
  <si>
    <t>1/4"HUS-KNARRE SUP</t>
  </si>
  <si>
    <t>FOFOE0301003</t>
  </si>
  <si>
    <t>3/8"HUS-KNARRE SUP</t>
  </si>
  <si>
    <t>FOFOE0301032</t>
  </si>
  <si>
    <t>REP.SATZ 1/2" HUS-</t>
  </si>
  <si>
    <t>FOFOE0301033</t>
  </si>
  <si>
    <t>REP.SATZ 1/4" HUS-</t>
  </si>
  <si>
    <t>FOFOE0301034</t>
  </si>
  <si>
    <t>REP.SATZ 3/8" HUS-</t>
  </si>
  <si>
    <t>FOFOE0301035</t>
  </si>
  <si>
    <t>10MM BIT-KNARRE</t>
  </si>
  <si>
    <t>FOFOE0301036</t>
  </si>
  <si>
    <t>1/4"BIT-KNARRE</t>
  </si>
  <si>
    <t>FOFOE0301039</t>
  </si>
  <si>
    <t>HUS-KNARRE-SET SUP</t>
  </si>
  <si>
    <t>FOFOE0301041</t>
  </si>
  <si>
    <t>VS-3/8"STECKS.SATZ</t>
  </si>
  <si>
    <t>FOFOE0301052</t>
  </si>
  <si>
    <t>FOFOE0301056</t>
  </si>
  <si>
    <t>REP.SATZ 3/4" HUS-</t>
  </si>
  <si>
    <t>FOFOE0301065</t>
  </si>
  <si>
    <t>3/8"ZUENDK-DREHMO-K</t>
  </si>
  <si>
    <t>FOFOE0301078</t>
  </si>
  <si>
    <t>3/4"HEBELUMSCHALTK</t>
  </si>
  <si>
    <t>FOFOE0301091</t>
  </si>
  <si>
    <t>3/8" QUERSCHIEBEGR</t>
  </si>
  <si>
    <t>FOFOE0301092</t>
  </si>
  <si>
    <t>1/2" QUERSCHIEBEGR</t>
  </si>
  <si>
    <t>FOFOE0301093</t>
  </si>
  <si>
    <t>3/4" QUERSCHIEBEGR</t>
  </si>
  <si>
    <t>FOFOE0301094</t>
  </si>
  <si>
    <t>1"</t>
  </si>
  <si>
    <t>FOFOE0301105</t>
  </si>
  <si>
    <t>1/4"FT-STECKS.EINS</t>
  </si>
  <si>
    <t>FOFOE0301106</t>
  </si>
  <si>
    <t>FOFOE0301108</t>
  </si>
  <si>
    <t>FOFOE0301109</t>
  </si>
  <si>
    <t>FOFOE0301111</t>
  </si>
  <si>
    <t>FOFOE0301120</t>
  </si>
  <si>
    <t>3/8" FT-FOERCH-STEC</t>
  </si>
  <si>
    <t>FOFOE0301122</t>
  </si>
  <si>
    <t>FOFOE0301124</t>
  </si>
  <si>
    <t>3/8" FT-F@RCH-STEC</t>
  </si>
  <si>
    <t>FOFOE0301125</t>
  </si>
  <si>
    <t>FOFOE0301136</t>
  </si>
  <si>
    <t>VS-1/4"STECKS.SATZ</t>
  </si>
  <si>
    <t>FOFOE0301137</t>
  </si>
  <si>
    <t>FOFOE0301138</t>
  </si>
  <si>
    <t>VS-1/2"STECKS.SATZ</t>
  </si>
  <si>
    <t>FOFOE0301139</t>
  </si>
  <si>
    <t>1/2"HEBELUMSCHALTK</t>
  </si>
  <si>
    <t>FOFOE0301142</t>
  </si>
  <si>
    <t>1/2" FT-STECKS-EIN</t>
  </si>
  <si>
    <t>FOFOE0301145</t>
  </si>
  <si>
    <t>FOFOE0301146</t>
  </si>
  <si>
    <t>FOFOE0301147</t>
  </si>
  <si>
    <t>FOFOE0301150</t>
  </si>
  <si>
    <t>FOFOE0301151</t>
  </si>
  <si>
    <t>FOFOE0301153</t>
  </si>
  <si>
    <t>FOFOE0301154</t>
  </si>
  <si>
    <t>FOFOE0301160</t>
  </si>
  <si>
    <t>1/4"HEBELUMSCHALTK</t>
  </si>
  <si>
    <t>FOFOE0301161</t>
  </si>
  <si>
    <t>3/8"HEBELUMSCHALTK</t>
  </si>
  <si>
    <t>FOFOE0301165</t>
  </si>
  <si>
    <t>FOFOE0301173</t>
  </si>
  <si>
    <t>REP.SATZ 1/4"HUS-K</t>
  </si>
  <si>
    <t>FOFOE0301174</t>
  </si>
  <si>
    <t>REP.SATZ 3/8"HUS-K</t>
  </si>
  <si>
    <t>FOFOE0301176</t>
  </si>
  <si>
    <t>FOFOE0301180</t>
  </si>
  <si>
    <t>FOFOE0301181</t>
  </si>
  <si>
    <t>FOFOE0301185</t>
  </si>
  <si>
    <t>3/8" FT-FOE-STECKSC</t>
  </si>
  <si>
    <t>FOFOE0301186</t>
  </si>
  <si>
    <t>FOFOE0301189</t>
  </si>
  <si>
    <t>FOFOE0301190</t>
  </si>
  <si>
    <t>FOFOE0301191</t>
  </si>
  <si>
    <t>FOFOE0301192</t>
  </si>
  <si>
    <t>FOFOE0301194</t>
  </si>
  <si>
    <t>FOFOE0301200</t>
  </si>
  <si>
    <t>1/4" WINKEL-VERLAEN</t>
  </si>
  <si>
    <t>FOFOE0301201</t>
  </si>
  <si>
    <t>FOFOE0301203</t>
  </si>
  <si>
    <t>FOFOE0301204</t>
  </si>
  <si>
    <t>FOFOE0301205</t>
  </si>
  <si>
    <t>VS-STECKS-EINS-SA.</t>
  </si>
  <si>
    <t>FOFOE0301208</t>
  </si>
  <si>
    <t>1/4"6KT-STECKS-EIN</t>
  </si>
  <si>
    <t>FOFOE0301210</t>
  </si>
  <si>
    <t>3/8"WINKEL-VERLAENG</t>
  </si>
  <si>
    <t>FOFOE0301211</t>
  </si>
  <si>
    <t>3/8"WINKEL-VERL?NG</t>
  </si>
  <si>
    <t>FOFOE0301212</t>
  </si>
  <si>
    <t>3/8"KIPPVERLAENGERU</t>
  </si>
  <si>
    <t>FOFOE0301214</t>
  </si>
  <si>
    <t>GLEITK.F.3/8"VERLAE</t>
  </si>
  <si>
    <t>FOFOE0301215</t>
  </si>
  <si>
    <t>FOFOE0301220</t>
  </si>
  <si>
    <t>1/2"WINKEL-VERLAENG</t>
  </si>
  <si>
    <t>FOFOE0301222</t>
  </si>
  <si>
    <t>FOFOE0301224</t>
  </si>
  <si>
    <t>FOFOE0301226</t>
  </si>
  <si>
    <t>3/8"DREHKOPFKNARRE</t>
  </si>
  <si>
    <t>FOFOE0301228</t>
  </si>
  <si>
    <t>1/4"DREHKOPFKNARRE</t>
  </si>
  <si>
    <t>FOFOE0301232</t>
  </si>
  <si>
    <t>REP.SATZ 1/2"HUS-K</t>
  </si>
  <si>
    <t>FOFOE0301238</t>
  </si>
  <si>
    <t>FOFOE0301240</t>
  </si>
  <si>
    <t>3/4" GELENKSTECKGR</t>
  </si>
  <si>
    <t>FOFOE0301241</t>
  </si>
  <si>
    <t>1/2" GELENK-STECKG</t>
  </si>
  <si>
    <t>FOFOE0301242</t>
  </si>
  <si>
    <t>ANTRIEBSKOPF FUER A</t>
  </si>
  <si>
    <t>FOFOE0301250</t>
  </si>
  <si>
    <t>1/4" GELENKSTUECK</t>
  </si>
  <si>
    <t>FOFOE0301251</t>
  </si>
  <si>
    <t>3/8" GELENKSTUECK</t>
  </si>
  <si>
    <t>FOFOE0301252</t>
  </si>
  <si>
    <t>1/2" GELENKSTUECK</t>
  </si>
  <si>
    <t>FOFOE0301254</t>
  </si>
  <si>
    <t>1/4" GELENKSTUECK M</t>
  </si>
  <si>
    <t>FOFOE0301255</t>
  </si>
  <si>
    <t>1/2" GELENKSTUECK M</t>
  </si>
  <si>
    <t>FOFOE0301271</t>
  </si>
  <si>
    <t>1/4" F@RCH-STECKSC</t>
  </si>
  <si>
    <t>FOFOE0301273</t>
  </si>
  <si>
    <t>3/8" FOERCH-STECKSC</t>
  </si>
  <si>
    <t>FOFOE0301277</t>
  </si>
  <si>
    <t>1/4" TX-</t>
  </si>
  <si>
    <t>FOFOE0301278</t>
  </si>
  <si>
    <t>3/8" TX-</t>
  </si>
  <si>
    <t>FOFOE0301279</t>
  </si>
  <si>
    <t>1/2" TX-</t>
  </si>
  <si>
    <t>FOFOE0301281</t>
  </si>
  <si>
    <t>1/4" I-6KT SCHR.-D</t>
  </si>
  <si>
    <t>FOFOE0301282</t>
  </si>
  <si>
    <t>3/8" I-6KT-SCHR.-D</t>
  </si>
  <si>
    <t>FOFOE0301283</t>
  </si>
  <si>
    <t>1/2" I-6KT-SCHR.-D</t>
  </si>
  <si>
    <t>FOFOE0301284</t>
  </si>
  <si>
    <t>FOFOE0301285</t>
  </si>
  <si>
    <t>1/4" TX-SCHR-DR-EI</t>
  </si>
  <si>
    <t>FOFOE0301286</t>
  </si>
  <si>
    <t>3/8" TX-SCHR-DR-EI</t>
  </si>
  <si>
    <t>FOFOE0301287</t>
  </si>
  <si>
    <t>1/2" TX-SCHR-DR-EI</t>
  </si>
  <si>
    <t>FOFOE0301288</t>
  </si>
  <si>
    <t>1/2"XZN-SCHR-DR-EI</t>
  </si>
  <si>
    <t>FOFOE0301289</t>
  </si>
  <si>
    <t>1/4" STECKNUSS-SAT</t>
  </si>
  <si>
    <t>FOFOE0301298</t>
  </si>
  <si>
    <t>1/2"VERLAENGERUNG 4</t>
  </si>
  <si>
    <t>FOFOE0301299</t>
  </si>
  <si>
    <t>1/2" VERLAENGERUNG</t>
  </si>
  <si>
    <t>FOFOE0301303</t>
  </si>
  <si>
    <t>FOFOE0301304</t>
  </si>
  <si>
    <t>1/4" BIEGS.VERLAENG</t>
  </si>
  <si>
    <t>FOFOE0301309</t>
  </si>
  <si>
    <t>FOFOE0301313</t>
  </si>
  <si>
    <t>FOFOE0301314</t>
  </si>
  <si>
    <t>FOFOE0301316</t>
  </si>
  <si>
    <t>FOFOE0301317</t>
  </si>
  <si>
    <t>FOFOE0301318</t>
  </si>
  <si>
    <t>FOFOE0301319</t>
  </si>
  <si>
    <t>FOFOE0301320</t>
  </si>
  <si>
    <t>FOFOE0301321</t>
  </si>
  <si>
    <t>FOFOE0301322</t>
  </si>
  <si>
    <t>FOFOE0301323</t>
  </si>
  <si>
    <t>3/8" VERLAENGERUNG</t>
  </si>
  <si>
    <t>FOFOE0301324</t>
  </si>
  <si>
    <t>FOFOE0301325</t>
  </si>
  <si>
    <t>FOFOE0301326</t>
  </si>
  <si>
    <t>ADAPTER 1/4"6KT -</t>
  </si>
  <si>
    <t>FOFOE0301327</t>
  </si>
  <si>
    <t>FOFOE0301328</t>
  </si>
  <si>
    <t>FOFOE0301329</t>
  </si>
  <si>
    <t>FOFOE0301330</t>
  </si>
  <si>
    <t>1/4" PH-SCHR-DR-EI</t>
  </si>
  <si>
    <t>FOFOE0301331</t>
  </si>
  <si>
    <t>FOFOE0301332</t>
  </si>
  <si>
    <t>1/2-3/8"RED-VERL[N</t>
  </si>
  <si>
    <t>FOFOE0301334</t>
  </si>
  <si>
    <t>1/2-3/8"RED-VERLAEN</t>
  </si>
  <si>
    <t>FOFOE0301335</t>
  </si>
  <si>
    <t>FOFOE0301337</t>
  </si>
  <si>
    <t>3/4" VERL#NGERUNG</t>
  </si>
  <si>
    <t>FOFOE0301338</t>
  </si>
  <si>
    <t>3/4" VERLAENGERUNG</t>
  </si>
  <si>
    <t>FOFOE0301339</t>
  </si>
  <si>
    <t>1/4"LS-SCH-DR-EINS</t>
  </si>
  <si>
    <t>FOFOE0301340</t>
  </si>
  <si>
    <t>1/4-3/8" ADAPTER-S</t>
  </si>
  <si>
    <t>FOFOE0301341</t>
  </si>
  <si>
    <t>3/8-1/4" ADAPTER-S</t>
  </si>
  <si>
    <t>FOFOE0301342</t>
  </si>
  <si>
    <t>3/8-1/2" ADAPTER-S</t>
  </si>
  <si>
    <t>FOFOE0301343</t>
  </si>
  <si>
    <t>1/2-3/8" ADAPTER-S</t>
  </si>
  <si>
    <t>FOFOE0301344</t>
  </si>
  <si>
    <t>1/2-3/4" ADAPTER-S</t>
  </si>
  <si>
    <t>FOFOE0301345</t>
  </si>
  <si>
    <t>3/4-1/2" ADAPTER-S</t>
  </si>
  <si>
    <t>FOFOE0301347</t>
  </si>
  <si>
    <t>1</t>
  </si>
  <si>
    <t>FOFOE0301348</t>
  </si>
  <si>
    <t>FOFOE0301349</t>
  </si>
  <si>
    <t>3/8" BIEGS.VERLAENG</t>
  </si>
  <si>
    <t>FOFOE0301350</t>
  </si>
  <si>
    <t>FOFOE0301351</t>
  </si>
  <si>
    <t>FOFOE0301352</t>
  </si>
  <si>
    <t>FOFOE0301353</t>
  </si>
  <si>
    <t>FOFOE0301354</t>
  </si>
  <si>
    <t>FOFOE0301355</t>
  </si>
  <si>
    <t>FOFOE0301356</t>
  </si>
  <si>
    <t>FOFOE0301357</t>
  </si>
  <si>
    <t>FOFOE0301358</t>
  </si>
  <si>
    <t>FOFOE0301359</t>
  </si>
  <si>
    <t>FOFOE0301360</t>
  </si>
  <si>
    <t>FOFOE0301361</t>
  </si>
  <si>
    <t>FOFOE0301362</t>
  </si>
  <si>
    <t>FOFOE0301363</t>
  </si>
  <si>
    <t>1/4"6KT-SCHR-DR-EI</t>
  </si>
  <si>
    <t>FOFOE0301364</t>
  </si>
  <si>
    <t>FOFOE0301365</t>
  </si>
  <si>
    <t>3/8" 6KT-STECKS-EI</t>
  </si>
  <si>
    <t>FOFOE0301366</t>
  </si>
  <si>
    <t>FOFOE0301367</t>
  </si>
  <si>
    <t>FOFOE0301368</t>
  </si>
  <si>
    <t>FOFOE0301369</t>
  </si>
  <si>
    <t>FOFOE0301370</t>
  </si>
  <si>
    <t>FOFOE0301371</t>
  </si>
  <si>
    <t>FOFOE0301372</t>
  </si>
  <si>
    <t>FOFOE0301373</t>
  </si>
  <si>
    <t>FOFOE0301374</t>
  </si>
  <si>
    <t>FOFOE0301375</t>
  </si>
  <si>
    <t>FOFOE0301376</t>
  </si>
  <si>
    <t>FOFOE0301377</t>
  </si>
  <si>
    <t>FOFOE0301378</t>
  </si>
  <si>
    <t>FOFOE0301379</t>
  </si>
  <si>
    <t>1/2"6KT-STECKS-EIN</t>
  </si>
  <si>
    <t>FOFOE0301380</t>
  </si>
  <si>
    <t>FOFOE0301381</t>
  </si>
  <si>
    <t>FOFOE0301382</t>
  </si>
  <si>
    <t>FOFOE0301383</t>
  </si>
  <si>
    <t>FOFOE0301384</t>
  </si>
  <si>
    <t>FOFOE0301385</t>
  </si>
  <si>
    <t>FOFOE0301386</t>
  </si>
  <si>
    <t>FOFOE0301387</t>
  </si>
  <si>
    <t>FOFOE0301388</t>
  </si>
  <si>
    <t>FOFOE0301389</t>
  </si>
  <si>
    <t>FOFOE0301390</t>
  </si>
  <si>
    <t>FOFOE0301391</t>
  </si>
  <si>
    <t>FOFOE0301392</t>
  </si>
  <si>
    <t>FOFOE0301393</t>
  </si>
  <si>
    <t>FOFOE0301394</t>
  </si>
  <si>
    <t>FOFOE0301395</t>
  </si>
  <si>
    <t>FOFOE0301396</t>
  </si>
  <si>
    <t>FOFOE0301397</t>
  </si>
  <si>
    <t>FOFOE0301398</t>
  </si>
  <si>
    <t>FOFOE0301399</t>
  </si>
  <si>
    <t>FOFOE0301400</t>
  </si>
  <si>
    <t>1/2"6KT-STECKS.EIN</t>
  </si>
  <si>
    <t>FOFOE0301401</t>
  </si>
  <si>
    <t>3/4"6KT-STECKS-EIN</t>
  </si>
  <si>
    <t>FOFOE0301402</t>
  </si>
  <si>
    <t>FOFOE0301403</t>
  </si>
  <si>
    <t>FOFOE0301405</t>
  </si>
  <si>
    <t>FOFOE0301406</t>
  </si>
  <si>
    <t>FOFOE0301408</t>
  </si>
  <si>
    <t>FOFOE0301415</t>
  </si>
  <si>
    <t>FOFOE0301416</t>
  </si>
  <si>
    <t>FOFOE0301418</t>
  </si>
  <si>
    <t>1/4"XZN-SCHR-DR-EI</t>
  </si>
  <si>
    <t>FOFOE0301421</t>
  </si>
  <si>
    <t>VS-STECKSCHL-SET 6</t>
  </si>
  <si>
    <t>FOFOE0301422</t>
  </si>
  <si>
    <t>VS-STECKSCHL-SET F</t>
  </si>
  <si>
    <t>FOFOE0301429</t>
  </si>
  <si>
    <t>VS-TORX-SATZ 26TLG</t>
  </si>
  <si>
    <t>FOFOE0301430</t>
  </si>
  <si>
    <t>1/2"STECKS-EINS.12</t>
  </si>
  <si>
    <t>FOFOE0301431</t>
  </si>
  <si>
    <t>FOFOE0301432</t>
  </si>
  <si>
    <t>FOFOE0301433</t>
  </si>
  <si>
    <t>FOFOE0301434</t>
  </si>
  <si>
    <t>FOFOE0301435</t>
  </si>
  <si>
    <t>FOFOE0301436</t>
  </si>
  <si>
    <t>FOFOE0301437</t>
  </si>
  <si>
    <t>FOFOE0301438</t>
  </si>
  <si>
    <t>FOFOE0301439</t>
  </si>
  <si>
    <t>FOFOE0301440</t>
  </si>
  <si>
    <t>FOFOE0301441</t>
  </si>
  <si>
    <t>FOFOE0301442</t>
  </si>
  <si>
    <t>FOFOE0301443</t>
  </si>
  <si>
    <t>VS-STECKSCHL-SET 1</t>
  </si>
  <si>
    <t>FOFOE0301444</t>
  </si>
  <si>
    <t>FOFOE0301445</t>
  </si>
  <si>
    <t>FOFOE0301446</t>
  </si>
  <si>
    <t>FOFOE0301447</t>
  </si>
  <si>
    <t>FOFOE0301449</t>
  </si>
  <si>
    <t>VS-TX-STECKSCHLЬSS</t>
  </si>
  <si>
    <t>FOFOE0301450</t>
  </si>
  <si>
    <t>VS-SPLINTTREIBER-S</t>
  </si>
  <si>
    <t>FOFOE0301451</t>
  </si>
  <si>
    <t>1/4" GELENK-STECKS</t>
  </si>
  <si>
    <t>FOFOE0301452</t>
  </si>
  <si>
    <t>FOFOE0301454</t>
  </si>
  <si>
    <t>FOFOE0301455</t>
  </si>
  <si>
    <t>3/8" GELENK-STECKS</t>
  </si>
  <si>
    <t>FOFOE0301456</t>
  </si>
  <si>
    <t>FOFOE0301457</t>
  </si>
  <si>
    <t>FOFOE0301458</t>
  </si>
  <si>
    <t>FOFOE0301459</t>
  </si>
  <si>
    <t>FOFOE0301460</t>
  </si>
  <si>
    <t>FOFOE0301461</t>
  </si>
  <si>
    <t>FOFOE0301462</t>
  </si>
  <si>
    <t>FOFOE0301463</t>
  </si>
  <si>
    <t>FOFOE0301469</t>
  </si>
  <si>
    <t>FOFOE0301470</t>
  </si>
  <si>
    <t>FOFOE0301471</t>
  </si>
  <si>
    <t>FOFOE0301477</t>
  </si>
  <si>
    <t>HYDRAULIK-DRUCKZYL</t>
  </si>
  <si>
    <t>FOFOE0301478</t>
  </si>
  <si>
    <t>1/4"STECKS.SATZ-PR</t>
  </si>
  <si>
    <t>FOFOE0301479</t>
  </si>
  <si>
    <t>FOFOE0301480</t>
  </si>
  <si>
    <t>FOFOE0301481</t>
  </si>
  <si>
    <t>FOFOE0301482</t>
  </si>
  <si>
    <t>1/2"STECKS.SATZ PR</t>
  </si>
  <si>
    <t>FOFOE0301483</t>
  </si>
  <si>
    <t>FOFOE0301484</t>
  </si>
  <si>
    <t>FOFOE0301485</t>
  </si>
  <si>
    <t>FOFOE0301486</t>
  </si>
  <si>
    <t>FOFOE0301487</t>
  </si>
  <si>
    <t>FOFOE0301488</t>
  </si>
  <si>
    <t>FOFOE0301489</t>
  </si>
  <si>
    <t>FOFOE0301490</t>
  </si>
  <si>
    <t>FOFOE0301491</t>
  </si>
  <si>
    <t>FOFOE0301492</t>
  </si>
  <si>
    <t>FOFOE0301493</t>
  </si>
  <si>
    <t>FOFOE0301494</t>
  </si>
  <si>
    <t>FOFOE0301495</t>
  </si>
  <si>
    <t>FOFOE0301496</t>
  </si>
  <si>
    <t>FOFOE0301498</t>
  </si>
  <si>
    <t>FOFOE0301499</t>
  </si>
  <si>
    <t>FOFOE0301510</t>
  </si>
  <si>
    <t>3/8" 6KT-SCHR-DR-E</t>
  </si>
  <si>
    <t>FOFOE0301511</t>
  </si>
  <si>
    <t>FOFOE0301512</t>
  </si>
  <si>
    <t>FOFOE0301513</t>
  </si>
  <si>
    <t>FOFOE0301514</t>
  </si>
  <si>
    <t>FOFOE0301515</t>
  </si>
  <si>
    <t>FOFOE0301518</t>
  </si>
  <si>
    <t>3/8"6KT-SCHR-DR-EI</t>
  </si>
  <si>
    <t>FOFOE0301520</t>
  </si>
  <si>
    <t>1/2" 6KT-SCHR-DR-E</t>
  </si>
  <si>
    <t>FOFOE0301521</t>
  </si>
  <si>
    <t>FOFOE0301522</t>
  </si>
  <si>
    <t>FOFOE0301523</t>
  </si>
  <si>
    <t>FOFOE0301524</t>
  </si>
  <si>
    <t>FOFOE0301525</t>
  </si>
  <si>
    <t>FOFOE0301526</t>
  </si>
  <si>
    <t>FOFOE0301527</t>
  </si>
  <si>
    <t>FOFOE0301528</t>
  </si>
  <si>
    <t>FOFOE0301529</t>
  </si>
  <si>
    <t>1/2"6KT-SCHR-DR-EI</t>
  </si>
  <si>
    <t>FOFOE0301530</t>
  </si>
  <si>
    <t>FOFOE0301532</t>
  </si>
  <si>
    <t>FOFOE0301534</t>
  </si>
  <si>
    <t>FOFOE0301535</t>
  </si>
  <si>
    <t>FOFOE0301536</t>
  </si>
  <si>
    <t>FOFOE0301539</t>
  </si>
  <si>
    <t>FOFOE0301540</t>
  </si>
  <si>
    <t>FOFOE0301545</t>
  </si>
  <si>
    <t>VS-BIT/ST.SCHL.SAT</t>
  </si>
  <si>
    <t>FOFOE0301549</t>
  </si>
  <si>
    <t>FOFOE0301550</t>
  </si>
  <si>
    <t>3/4"FOERCH-TL-STECK</t>
  </si>
  <si>
    <t>FOFOE0301551</t>
  </si>
  <si>
    <t>1/4" TX-STECK-EINS</t>
  </si>
  <si>
    <t>FOFOE0301552</t>
  </si>
  <si>
    <t>1/4" TORX-STECK-EI</t>
  </si>
  <si>
    <t>FOFOE0301553</t>
  </si>
  <si>
    <t>FOFOE0301554</t>
  </si>
  <si>
    <t>FOFOE0301555</t>
  </si>
  <si>
    <t>FOFOE0301556</t>
  </si>
  <si>
    <t>FOFOE0301560</t>
  </si>
  <si>
    <t>3/8"TX-STECKS-EINS</t>
  </si>
  <si>
    <t>FOFOE0301561</t>
  </si>
  <si>
    <t>FOFOE0301562</t>
  </si>
  <si>
    <t>FOFOE0301563</t>
  </si>
  <si>
    <t>FOFOE0301564</t>
  </si>
  <si>
    <t>FOFOE0301565</t>
  </si>
  <si>
    <t>FOFOE0301566</t>
  </si>
  <si>
    <t>FOFOE0301567</t>
  </si>
  <si>
    <t>FOFOE0301568</t>
  </si>
  <si>
    <t>FOFOE0301571</t>
  </si>
  <si>
    <t>1/2"TX-STECKS-EINS</t>
  </si>
  <si>
    <t>FOFOE0301572</t>
  </si>
  <si>
    <t>FOFOE0301573</t>
  </si>
  <si>
    <t>FOFOE0301574</t>
  </si>
  <si>
    <t>FOFOE0301575</t>
  </si>
  <si>
    <t>FOFOE0301576</t>
  </si>
  <si>
    <t>FOFOE0301577</t>
  </si>
  <si>
    <t>FOFOE0301578</t>
  </si>
  <si>
    <t>FOFOE0301579</t>
  </si>
  <si>
    <t>FOFOE0301589</t>
  </si>
  <si>
    <t>FOFOE0301596</t>
  </si>
  <si>
    <t>FOFOE0301598</t>
  </si>
  <si>
    <t>FOFOE0301600</t>
  </si>
  <si>
    <t>FOFOE0301608</t>
  </si>
  <si>
    <t>1/4"TX-SCH-DR-EINS</t>
  </si>
  <si>
    <t>FOFOE0301609</t>
  </si>
  <si>
    <t>FOFOE0301610</t>
  </si>
  <si>
    <t>3/8"TX-SCHR-DR-EIN</t>
  </si>
  <si>
    <t>FOFOE0301611</t>
  </si>
  <si>
    <t>FOFOE0301612</t>
  </si>
  <si>
    <t>FOFOE0301613</t>
  </si>
  <si>
    <t>FOFOE0301614</t>
  </si>
  <si>
    <t>FOFOE0301615</t>
  </si>
  <si>
    <t>FOFOE0301616</t>
  </si>
  <si>
    <t>FOFOE0301617</t>
  </si>
  <si>
    <t>FOFOE0301618</t>
  </si>
  <si>
    <t>FOFOE0301619</t>
  </si>
  <si>
    <t>FOFOE0301620</t>
  </si>
  <si>
    <t>FOFOE0301621</t>
  </si>
  <si>
    <t>FOFOE0301622</t>
  </si>
  <si>
    <t>FOFOE0301623</t>
  </si>
  <si>
    <t>FOFOE0301630</t>
  </si>
  <si>
    <t>FOFOE0301631</t>
  </si>
  <si>
    <t>1/2"TX-SCHR-DR-EIN</t>
  </si>
  <si>
    <t>FOFOE0301632</t>
  </si>
  <si>
    <t>FOFOE0301633</t>
  </si>
  <si>
    <t>FOFOE0301634</t>
  </si>
  <si>
    <t>FOFOE0301635</t>
  </si>
  <si>
    <t>FOFOE0301636</t>
  </si>
  <si>
    <t>FOFOE0301637</t>
  </si>
  <si>
    <t>FOFOE0301638</t>
  </si>
  <si>
    <t>FOFOE0301639</t>
  </si>
  <si>
    <t>FOFOE0301640</t>
  </si>
  <si>
    <t>FOFOE0301641</t>
  </si>
  <si>
    <t>FOFOE0301642</t>
  </si>
  <si>
    <t>FOFOE0301643</t>
  </si>
  <si>
    <t>FOFOE0301644</t>
  </si>
  <si>
    <t>VS-ST.SCHL.SA.1/4"</t>
  </si>
  <si>
    <t>FOFOE0301651</t>
  </si>
  <si>
    <t>FOFOE0301652</t>
  </si>
  <si>
    <t>FOFOE0301653</t>
  </si>
  <si>
    <t>1/2" XZN-SCHR-DR-E</t>
  </si>
  <si>
    <t>FOFOE0301654</t>
  </si>
  <si>
    <t>FOFOE0301655</t>
  </si>
  <si>
    <t>FOFOE0301656</t>
  </si>
  <si>
    <t>FOFOE0301657</t>
  </si>
  <si>
    <t>FOFOE0301658</t>
  </si>
  <si>
    <t>3/4"6KT-STECKS.EIN</t>
  </si>
  <si>
    <t>FOFOE0301660</t>
  </si>
  <si>
    <t>FOFOE0301661</t>
  </si>
  <si>
    <t>FOFOE0301671</t>
  </si>
  <si>
    <t>FOFOE0301672</t>
  </si>
  <si>
    <t>FOFOE0301675</t>
  </si>
  <si>
    <t>FOFOE0301677</t>
  </si>
  <si>
    <t>FOFOE0301680</t>
  </si>
  <si>
    <t>FOFOE0301681</t>
  </si>
  <si>
    <t>FOFOE0301682</t>
  </si>
  <si>
    <t>FOFOE0301683</t>
  </si>
  <si>
    <t>FOFOE0301684</t>
  </si>
  <si>
    <t>FOFOE0301685</t>
  </si>
  <si>
    <t>FOFOE0301686</t>
  </si>
  <si>
    <t>FOFOE0301693</t>
  </si>
  <si>
    <t>F-ECO 1/2+1/4"STEC</t>
  </si>
  <si>
    <t>FOFOE0301694</t>
  </si>
  <si>
    <t>WERKZEUGSATZ 167 T</t>
  </si>
  <si>
    <t>FOFOE0301695</t>
  </si>
  <si>
    <t>FOFOE0301697</t>
  </si>
  <si>
    <t>FOFOE0301713</t>
  </si>
  <si>
    <t>FOFOE0301714</t>
  </si>
  <si>
    <t>FOFOE0301715</t>
  </si>
  <si>
    <t>FOFOE0301722</t>
  </si>
  <si>
    <t>1/2"DREHMO.STAB SW</t>
  </si>
  <si>
    <t>FOFOE0301730</t>
  </si>
  <si>
    <t>FOFOE0301731</t>
  </si>
  <si>
    <t>FOFOE0301732</t>
  </si>
  <si>
    <t>FOFOE0301733</t>
  </si>
  <si>
    <t>FOFOE0301750</t>
  </si>
  <si>
    <t>3/8"ZUENDK-EINS.</t>
  </si>
  <si>
    <t>FOFOE0301751</t>
  </si>
  <si>
    <t>3/8"ZЬNDK-EINS.</t>
  </si>
  <si>
    <t>FOFOE0301752</t>
  </si>
  <si>
    <t>FOFOE0301753</t>
  </si>
  <si>
    <t>1/2"ZUENDK-EINS.</t>
  </si>
  <si>
    <t>FOFOE0301754</t>
  </si>
  <si>
    <t>FOFOE0301755</t>
  </si>
  <si>
    <t>FOFOE0301758</t>
  </si>
  <si>
    <t>FOFOE0301760</t>
  </si>
  <si>
    <t>3/8" ZUENDK-EINS SW</t>
  </si>
  <si>
    <t>FOFOE0301761</t>
  </si>
  <si>
    <t>FOFOE0301762</t>
  </si>
  <si>
    <t>3/8" ZЬNDK-EINS SW</t>
  </si>
  <si>
    <t>FOFOE0301770</t>
  </si>
  <si>
    <t>3/8"ZUENDK-GELENKEI</t>
  </si>
  <si>
    <t>FOFOE0301775</t>
  </si>
  <si>
    <t>1/2"ZЬNDK-GELENKEI</t>
  </si>
  <si>
    <t>FOFOE0301776</t>
  </si>
  <si>
    <t>1/2"ZЬNDK-GELENKE.</t>
  </si>
  <si>
    <t>FOFOE0301780</t>
  </si>
  <si>
    <t>FOFOE0301790</t>
  </si>
  <si>
    <t>STECKLEISTE 158MM</t>
  </si>
  <si>
    <t>FOFOE0301791</t>
  </si>
  <si>
    <t>STECKLEISTE 241MM</t>
  </si>
  <si>
    <t>FOFOE0301792</t>
  </si>
  <si>
    <t>STECKLEISTE 300MM</t>
  </si>
  <si>
    <t>FOFOE0301793</t>
  </si>
  <si>
    <t>STECKLEISTE 400MM</t>
  </si>
  <si>
    <t>FOFOE0301794</t>
  </si>
  <si>
    <t>1/4" FEDERKLEMME</t>
  </si>
  <si>
    <t>FOFOE0301795</t>
  </si>
  <si>
    <t>3/8" FEDERKLEMME</t>
  </si>
  <si>
    <t>FOFOE0301796</t>
  </si>
  <si>
    <t>1/2" FEDERKLEMME</t>
  </si>
  <si>
    <t>FOFOE0301800</t>
  </si>
  <si>
    <t>LAMBDA-NUSS 1/2"</t>
  </si>
  <si>
    <t>FOFOE0301808</t>
  </si>
  <si>
    <t>FOFOE0301809</t>
  </si>
  <si>
    <t>LAMBDA-SCHLUESSEL</t>
  </si>
  <si>
    <t>FOFOE0301811</t>
  </si>
  <si>
    <t>1/2"KRAFT-STECKSCH</t>
  </si>
  <si>
    <t>FOFOE0301813</t>
  </si>
  <si>
    <t>1/2" KRAFT-STECKSC</t>
  </si>
  <si>
    <t>FOFOE0301814</t>
  </si>
  <si>
    <t>FOFOE0301815</t>
  </si>
  <si>
    <t>FOFOE0301816</t>
  </si>
  <si>
    <t>FOFOE0301817</t>
  </si>
  <si>
    <t>FOFOE0301818</t>
  </si>
  <si>
    <t>FOFOE0301819</t>
  </si>
  <si>
    <t>FOFOE0301820</t>
  </si>
  <si>
    <t>FOFOE0301821</t>
  </si>
  <si>
    <t>FOFOE0301822</t>
  </si>
  <si>
    <t>FOFOE0301823</t>
  </si>
  <si>
    <t>FOFOE0301831</t>
  </si>
  <si>
    <t>3/4" KRAFT-STECKSC</t>
  </si>
  <si>
    <t>FOFOE0301832</t>
  </si>
  <si>
    <t>FOFOE0301833</t>
  </si>
  <si>
    <t>FOFOE0301835</t>
  </si>
  <si>
    <t>FOFOE0301838</t>
  </si>
  <si>
    <t>FOFOE0301839</t>
  </si>
  <si>
    <t>FOFOE0301851</t>
  </si>
  <si>
    <t>FOFOE0301855</t>
  </si>
  <si>
    <t>FOFOE0301871</t>
  </si>
  <si>
    <t>FOFOE0301872</t>
  </si>
  <si>
    <t>FOFOE0301873</t>
  </si>
  <si>
    <t>FOFOE0301874</t>
  </si>
  <si>
    <t>FOFOE0301875</t>
  </si>
  <si>
    <t>FOFOE0301876</t>
  </si>
  <si>
    <t>FOFOE0301882</t>
  </si>
  <si>
    <t>3/4"KRAFT-STECKSCH</t>
  </si>
  <si>
    <t>FOFOE0301883</t>
  </si>
  <si>
    <t>FOFOE0301884</t>
  </si>
  <si>
    <t>FOFOE0301885</t>
  </si>
  <si>
    <t>FOFOE0301887</t>
  </si>
  <si>
    <t>FOFOE0301892</t>
  </si>
  <si>
    <t>1" KRAFT-STECKSCHL</t>
  </si>
  <si>
    <t>FOFOE0301895</t>
  </si>
  <si>
    <t>FOFOE0301896</t>
  </si>
  <si>
    <t>FOFOE0301897</t>
  </si>
  <si>
    <t>1/2"KRAFTNU-SATZ 3</t>
  </si>
  <si>
    <t>FOFOE0301898</t>
  </si>
  <si>
    <t>1/2"KRAFT-ST.SCHL.</t>
  </si>
  <si>
    <t>FOFOE0301899</t>
  </si>
  <si>
    <t>FOFOE0301900</t>
  </si>
  <si>
    <t>FOFOE0301905</t>
  </si>
  <si>
    <t>1/2" KRAFT-VERLAENG</t>
  </si>
  <si>
    <t>FOFOE0301906</t>
  </si>
  <si>
    <t>FOFOE0301912</t>
  </si>
  <si>
    <t>3/4" KRAFT-VERLAENG</t>
  </si>
  <si>
    <t>FOFOE0301915</t>
  </si>
  <si>
    <t>FOFOE0301917</t>
  </si>
  <si>
    <t>1/2" KRAFTNUSSET 3</t>
  </si>
  <si>
    <t>FOFOE0301918</t>
  </si>
  <si>
    <t>REP.SATZ F.1/2 DRE</t>
  </si>
  <si>
    <t>FOFOE0301919</t>
  </si>
  <si>
    <t>FOFOE0301932</t>
  </si>
  <si>
    <t>1/2" - 3/8" KRAFT-</t>
  </si>
  <si>
    <t>FOFOE0301933</t>
  </si>
  <si>
    <t>1/2" - 3/4" KRAFT-</t>
  </si>
  <si>
    <t>FOFOE0301934</t>
  </si>
  <si>
    <t>3/4" - 1/2" KRAFT-</t>
  </si>
  <si>
    <t>FOFOE0301935</t>
  </si>
  <si>
    <t>3/4" - 1"</t>
  </si>
  <si>
    <t>FOFOE0301936</t>
  </si>
  <si>
    <t>FOFOE0301942</t>
  </si>
  <si>
    <t>1/2" KRAFT-GELENKS</t>
  </si>
  <si>
    <t>FOFOE0301944</t>
  </si>
  <si>
    <t>3/4" KRAFT-GELENKS</t>
  </si>
  <si>
    <t>FOFOE0301945</t>
  </si>
  <si>
    <t>WERKZEUGHALTER MIT</t>
  </si>
  <si>
    <t>FOFOE0301953</t>
  </si>
  <si>
    <t>1/2" SICHERUNGSKLE</t>
  </si>
  <si>
    <t>FOFOE0301954</t>
  </si>
  <si>
    <t>FOFOE0301955</t>
  </si>
  <si>
    <t>3/4" SICHERUNGSKLE</t>
  </si>
  <si>
    <t>FOFOE0302063</t>
  </si>
  <si>
    <t>HEXA-STECKSCHL-EIN</t>
  </si>
  <si>
    <t>FOFOE0302156</t>
  </si>
  <si>
    <t>TX-DOPPELR.RATSCHE</t>
  </si>
  <si>
    <t>FOFOE0302159</t>
  </si>
  <si>
    <t>TX-DOPPELRINGRATSC</t>
  </si>
  <si>
    <t>FOFOE0302160</t>
  </si>
  <si>
    <t>FOFOE0302171</t>
  </si>
  <si>
    <t>TX-DOPPEL-RINGSCHL</t>
  </si>
  <si>
    <t>FOFOE0302172</t>
  </si>
  <si>
    <t>FOFOE0302173</t>
  </si>
  <si>
    <t>FOFOE0302174</t>
  </si>
  <si>
    <t>FOFOE0302301</t>
  </si>
  <si>
    <t>RING-MAULSCHL. FLA</t>
  </si>
  <si>
    <t>FOFOE0302302</t>
  </si>
  <si>
    <t>FOFOE0302303</t>
  </si>
  <si>
    <t>FOFOE0302304</t>
  </si>
  <si>
    <t>FOFOE0302305</t>
  </si>
  <si>
    <t>FOFOE0302306</t>
  </si>
  <si>
    <t>FOFOE0302307</t>
  </si>
  <si>
    <t>FOFOE0302308</t>
  </si>
  <si>
    <t>FOFOE0302309</t>
  </si>
  <si>
    <t>FOFOE0302310</t>
  </si>
  <si>
    <t>FOFOE0302311</t>
  </si>
  <si>
    <t>FOFOE0302312</t>
  </si>
  <si>
    <t>FOFOE0302313</t>
  </si>
  <si>
    <t>FOFOE0302314</t>
  </si>
  <si>
    <t>FOFOE0302318</t>
  </si>
  <si>
    <t>FOFOE0302319</t>
  </si>
  <si>
    <t>FOFOE0302325</t>
  </si>
  <si>
    <t>FOFOE0302330</t>
  </si>
  <si>
    <t>RING-MAULSCHL-SATZ</t>
  </si>
  <si>
    <t>FOFOE0302427</t>
  </si>
  <si>
    <t>1/4"TRI+STECKS.EIN</t>
  </si>
  <si>
    <t>FOFOE0302428</t>
  </si>
  <si>
    <t>FOFOE0302459</t>
  </si>
  <si>
    <t>1/2"TRI+STECKS.EIN</t>
  </si>
  <si>
    <t>FOFOE0302460</t>
  </si>
  <si>
    <t>FOFOE0302462</t>
  </si>
  <si>
    <t>FOFOE0302464</t>
  </si>
  <si>
    <t>FOFOE0302473</t>
  </si>
  <si>
    <t>FOFOE0302474</t>
  </si>
  <si>
    <t>FOFOE0302475</t>
  </si>
  <si>
    <t>FOFOE0302476</t>
  </si>
  <si>
    <t>FOFOE0302486</t>
  </si>
  <si>
    <t>3/8"TRI+STECKS.EIN</t>
  </si>
  <si>
    <t>FOFOE0302502</t>
  </si>
  <si>
    <t>RING-MAULSCHLUESSEL</t>
  </si>
  <si>
    <t>FOFOE0302504</t>
  </si>
  <si>
    <t>FOFOE0302505</t>
  </si>
  <si>
    <t>FOFOE0302506</t>
  </si>
  <si>
    <t>FOFOE0302507</t>
  </si>
  <si>
    <t>FOFOE0302508</t>
  </si>
  <si>
    <t>FOFOE0302509</t>
  </si>
  <si>
    <t>FOFOE0302510</t>
  </si>
  <si>
    <t>FOFOE0302511</t>
  </si>
  <si>
    <t>FOFOE0302512</t>
  </si>
  <si>
    <t>FOFOE0302513</t>
  </si>
  <si>
    <t>FOFOE0302514</t>
  </si>
  <si>
    <t>FOFOE0302515</t>
  </si>
  <si>
    <t>FOFOE0302517</t>
  </si>
  <si>
    <t>RING-MAULSCHL]SSEL</t>
  </si>
  <si>
    <t>FOFOE0302521</t>
  </si>
  <si>
    <t>FOFOE0302522</t>
  </si>
  <si>
    <t>VS-ST.SCHL.SA.3/8"</t>
  </si>
  <si>
    <t>FOFOE0302530</t>
  </si>
  <si>
    <t>FOFOE0302601</t>
  </si>
  <si>
    <t>STARTER-U.BLOCKSCH</t>
  </si>
  <si>
    <t>FOFOE0302602</t>
  </si>
  <si>
    <t>FOFOE0302605</t>
  </si>
  <si>
    <t>FOFOE0302606</t>
  </si>
  <si>
    <t>FOFOE0302651</t>
  </si>
  <si>
    <t>DOPPELRING-RATSCHE</t>
  </si>
  <si>
    <t>FOFOE0302652</t>
  </si>
  <si>
    <t>FOFOE0302653</t>
  </si>
  <si>
    <t>FOFOE0302654</t>
  </si>
  <si>
    <t>FOFOE0302655</t>
  </si>
  <si>
    <t>FOFOE0302656</t>
  </si>
  <si>
    <t>FOFOE0302701</t>
  </si>
  <si>
    <t>OFFENE DOPPEL-RING</t>
  </si>
  <si>
    <t>FOFOE0302702</t>
  </si>
  <si>
    <t>FOFOE0302703</t>
  </si>
  <si>
    <t>FOFOE0302704</t>
  </si>
  <si>
    <t>FOFOE0302705</t>
  </si>
  <si>
    <t>FOFOE0302706</t>
  </si>
  <si>
    <t>FOFOE0302708</t>
  </si>
  <si>
    <t>FOFOE0302710</t>
  </si>
  <si>
    <t>FOFOE0302729</t>
  </si>
  <si>
    <t>GABEL-RI-RATSCHENS</t>
  </si>
  <si>
    <t>FOFOE0302749</t>
  </si>
  <si>
    <t>FOFOE0302750</t>
  </si>
  <si>
    <t>FOFOE0302751</t>
  </si>
  <si>
    <t>FOFOE0302752</t>
  </si>
  <si>
    <t>FOFOE0302753</t>
  </si>
  <si>
    <t>FOFOE0302754</t>
  </si>
  <si>
    <t>FOFOE0302755</t>
  </si>
  <si>
    <t>FOFOE0302756</t>
  </si>
  <si>
    <t>FOFOE0302757</t>
  </si>
  <si>
    <t>FOFOE0302758</t>
  </si>
  <si>
    <t>FOFOE0302759</t>
  </si>
  <si>
    <t>FOFOE0302760</t>
  </si>
  <si>
    <t>FOFOE0302762</t>
  </si>
  <si>
    <t>MAUL-RI-RATSCHENSC</t>
  </si>
  <si>
    <t>FOFOE0302776</t>
  </si>
  <si>
    <t>GELENK-GA-RI-RATSC</t>
  </si>
  <si>
    <t>FOFOE0302777</t>
  </si>
  <si>
    <t>GELENK-MA-RI-RATSC</t>
  </si>
  <si>
    <t>FOFOE0302778</t>
  </si>
  <si>
    <t>FOFOE0302779</t>
  </si>
  <si>
    <t>FOFOE0302780</t>
  </si>
  <si>
    <t>FOFOE0302781</t>
  </si>
  <si>
    <t>FOFOE0302782</t>
  </si>
  <si>
    <t>FOFOE0302783</t>
  </si>
  <si>
    <t>FOFOE0302784</t>
  </si>
  <si>
    <t>FOFOE0302785</t>
  </si>
  <si>
    <t>FOFOE0302786</t>
  </si>
  <si>
    <t>FOFOE0302787</t>
  </si>
  <si>
    <t>FOFOE0302789</t>
  </si>
  <si>
    <t>VS-GELENK-MA-RI-RA</t>
  </si>
  <si>
    <t>FOFOE0302790</t>
  </si>
  <si>
    <t>VS-MA-RI-RATSCH-SC</t>
  </si>
  <si>
    <t>FOFOE0302792</t>
  </si>
  <si>
    <t>FOFOE0302793</t>
  </si>
  <si>
    <t>FOFOE0302794</t>
  </si>
  <si>
    <t>FOFOE0302795</t>
  </si>
  <si>
    <t>FOFOE0302802</t>
  </si>
  <si>
    <t>6KT-DOPPEL-STECKSC</t>
  </si>
  <si>
    <t>FOFOE0302843</t>
  </si>
  <si>
    <t>VS-GA-RI-RATSCH-SC</t>
  </si>
  <si>
    <t>FOFOE0302846</t>
  </si>
  <si>
    <t>MAUL-RATSCHENSCHLЬ</t>
  </si>
  <si>
    <t>FOFOE0302847</t>
  </si>
  <si>
    <t>FOFOE0302848</t>
  </si>
  <si>
    <t>GABEL-RATSCHENSCHL</t>
  </si>
  <si>
    <t>FOFOE0302849</t>
  </si>
  <si>
    <t>FOFOE0302850</t>
  </si>
  <si>
    <t>MAUL-RATSCHENSCHL.</t>
  </si>
  <si>
    <t>FOFOE0302860</t>
  </si>
  <si>
    <t>FOFOE0302862</t>
  </si>
  <si>
    <t>FOFOE0302880</t>
  </si>
  <si>
    <t>GELENK-GA-RI-RA-SA</t>
  </si>
  <si>
    <t>FOFOE0302904</t>
  </si>
  <si>
    <t>3/4"DREHMOMENTSCHL</t>
  </si>
  <si>
    <t>FOFOE0302905</t>
  </si>
  <si>
    <t>FOFOE0302915</t>
  </si>
  <si>
    <t>1/2"DREHMOMENTSCHL</t>
  </si>
  <si>
    <t>FOFOE0302916</t>
  </si>
  <si>
    <t>FOFOE0302931</t>
  </si>
  <si>
    <t>GELENK-HAKENSCHLUES</t>
  </si>
  <si>
    <t>FOFOE0302950</t>
  </si>
  <si>
    <t>GAB-RING-RATSCHENS</t>
  </si>
  <si>
    <t>FOFOE0302951</t>
  </si>
  <si>
    <t>FOFOE0302952</t>
  </si>
  <si>
    <t>FOFOE0302953</t>
  </si>
  <si>
    <t>FOFOE0302954</t>
  </si>
  <si>
    <t>FOFOE0302955</t>
  </si>
  <si>
    <t>FOFOE0302956</t>
  </si>
  <si>
    <t>FOFOE0302957</t>
  </si>
  <si>
    <t>FOFOE0302958</t>
  </si>
  <si>
    <t>FOFOE0302959</t>
  </si>
  <si>
    <t>FOFOE0302960</t>
  </si>
  <si>
    <t>FOFOE0302961</t>
  </si>
  <si>
    <t>FOFOE0302962</t>
  </si>
  <si>
    <t>MAUL-RI-RATSCHENS-</t>
  </si>
  <si>
    <t>FOFOE0302963</t>
  </si>
  <si>
    <t>FOFOE0302964</t>
  </si>
  <si>
    <t>FOFOE0302965</t>
  </si>
  <si>
    <t>MAUL-RING-RATSCHEN</t>
  </si>
  <si>
    <t>FOFOE0302966</t>
  </si>
  <si>
    <t>FOFOE0302967</t>
  </si>
  <si>
    <t>FOFOE0302971</t>
  </si>
  <si>
    <t>VS-MA-RI-RATSCH-SA</t>
  </si>
  <si>
    <t>FOFOE0303000</t>
  </si>
  <si>
    <t>DOPPELMAULSCHLUESSE</t>
  </si>
  <si>
    <t>FOFOE0303001</t>
  </si>
  <si>
    <t>FOFOE0303002</t>
  </si>
  <si>
    <t>FOFOE0303003</t>
  </si>
  <si>
    <t>FOFOE0303005</t>
  </si>
  <si>
    <t>FOFOE0303007</t>
  </si>
  <si>
    <t>FOFOE0303008</t>
  </si>
  <si>
    <t>FOFOE0303009</t>
  </si>
  <si>
    <t>FOFOE0303010</t>
  </si>
  <si>
    <t>FOFOE0303013</t>
  </si>
  <si>
    <t>FOFOE0303015</t>
  </si>
  <si>
    <t>FOFOE0303016</t>
  </si>
  <si>
    <t>FOFOE0303017</t>
  </si>
  <si>
    <t>FOFOE0303018</t>
  </si>
  <si>
    <t>FOFOE0303019</t>
  </si>
  <si>
    <t>FOFOE0303020</t>
  </si>
  <si>
    <t>FOFOE0303021</t>
  </si>
  <si>
    <t>DOPPELMAULSCHLЬSSE</t>
  </si>
  <si>
    <t>FOFOE0303030</t>
  </si>
  <si>
    <t>FOFOE0303031</t>
  </si>
  <si>
    <t>FOFOE0303032</t>
  </si>
  <si>
    <t>FOFOE0303033</t>
  </si>
  <si>
    <t>VS-DOPPELMAULSCHL.</t>
  </si>
  <si>
    <t>FOFOE0303034</t>
  </si>
  <si>
    <t>VS-DOPPELRINGSCHL-</t>
  </si>
  <si>
    <t>FOFOE0303040</t>
  </si>
  <si>
    <t>DOPPELRINGSCHL.GEK</t>
  </si>
  <si>
    <t>FOFOE0303041</t>
  </si>
  <si>
    <t>FOFOE0303043</t>
  </si>
  <si>
    <t>FOFOE0303045</t>
  </si>
  <si>
    <t>FOFOE0303047</t>
  </si>
  <si>
    <t>FOFOE0303048</t>
  </si>
  <si>
    <t>FOFOE0303050</t>
  </si>
  <si>
    <t>FOFOE0303051</t>
  </si>
  <si>
    <t>FOFOE0303053</t>
  </si>
  <si>
    <t>FOFOE0303054</t>
  </si>
  <si>
    <t>FOFOE0303055</t>
  </si>
  <si>
    <t>FOFOE0303056</t>
  </si>
  <si>
    <t>FOFOE0303057</t>
  </si>
  <si>
    <t>FOFOE0303061</t>
  </si>
  <si>
    <t>DOPPELRINGSCHL.SAT</t>
  </si>
  <si>
    <t>FOFOE0303062</t>
  </si>
  <si>
    <t>FOFOE0303063</t>
  </si>
  <si>
    <t>FOFOE0303070</t>
  </si>
  <si>
    <t>RINGMAULSCHLUESSEL</t>
  </si>
  <si>
    <t>FOFOE0303071</t>
  </si>
  <si>
    <t>FOFOE0303072</t>
  </si>
  <si>
    <t>FOFOE0303073</t>
  </si>
  <si>
    <t>FOFOE0303074</t>
  </si>
  <si>
    <t>FOFOE0303075</t>
  </si>
  <si>
    <t>FOFOE0303076</t>
  </si>
  <si>
    <t>FOFOE0303077</t>
  </si>
  <si>
    <t>FOFOE0303078</t>
  </si>
  <si>
    <t>FOFOE0303079</t>
  </si>
  <si>
    <t>FOFOE0303080</t>
  </si>
  <si>
    <t>FOFOE0303081</t>
  </si>
  <si>
    <t>FOFOE0303082</t>
  </si>
  <si>
    <t>FOFOE0303083</t>
  </si>
  <si>
    <t>FOFOE0303084</t>
  </si>
  <si>
    <t>FOFOE0303085</t>
  </si>
  <si>
    <t>FOFOE0303086</t>
  </si>
  <si>
    <t>FOFOE0303087</t>
  </si>
  <si>
    <t>FOFOE0303088</t>
  </si>
  <si>
    <t>FOFOE0303089</t>
  </si>
  <si>
    <t>FOFOE0303090</t>
  </si>
  <si>
    <t>FOFOE0303092</t>
  </si>
  <si>
    <t>RINGMAULSCHL]SSEL</t>
  </si>
  <si>
    <t>FOFOE0303093</t>
  </si>
  <si>
    <t>RINGMAULSCHL.SATZ</t>
  </si>
  <si>
    <t>FOFOE0303095</t>
  </si>
  <si>
    <t>FOFOE0303096</t>
  </si>
  <si>
    <t>FOFOE0303097</t>
  </si>
  <si>
    <t>FOFOE0303100</t>
  </si>
  <si>
    <t>MAXLINE-RING-MAULS</t>
  </si>
  <si>
    <t>FOFOE0303102</t>
  </si>
  <si>
    <t>FOFOE0303103</t>
  </si>
  <si>
    <t>FOFOE0303104</t>
  </si>
  <si>
    <t>FOFOE0303105</t>
  </si>
  <si>
    <t>FOFOE0303110</t>
  </si>
  <si>
    <t>FOFOE0303111</t>
  </si>
  <si>
    <t>FOFOE0303112</t>
  </si>
  <si>
    <t>FOFOE0303113</t>
  </si>
  <si>
    <t>FOFOE0303117</t>
  </si>
  <si>
    <t>FOFOE0303122</t>
  </si>
  <si>
    <t>DOPPELRINGSCHLUESSE</t>
  </si>
  <si>
    <t>FOFOE0303123</t>
  </si>
  <si>
    <t>FOFOE0303124</t>
  </si>
  <si>
    <t>FOFOE0303125</t>
  </si>
  <si>
    <t>FOFOE0303126</t>
  </si>
  <si>
    <t>FOFOE0303127</t>
  </si>
  <si>
    <t>FOFOE0303128</t>
  </si>
  <si>
    <t>FOFOE0303129</t>
  </si>
  <si>
    <t>FOFOE0303130</t>
  </si>
  <si>
    <t>FOFOE0303131</t>
  </si>
  <si>
    <t>FOFOE0303133</t>
  </si>
  <si>
    <t>FOFOE0303134</t>
  </si>
  <si>
    <t>FOFOE0303202</t>
  </si>
  <si>
    <t>MINI-RING-GABELSCH</t>
  </si>
  <si>
    <t>FOFOE0303203</t>
  </si>
  <si>
    <t>MINI-RING-MAULSCHL</t>
  </si>
  <si>
    <t>FOFOE0303205</t>
  </si>
  <si>
    <t>FOFOE0303206</t>
  </si>
  <si>
    <t>FOFOE0303209</t>
  </si>
  <si>
    <t>VS-MINI-RING-MAULS</t>
  </si>
  <si>
    <t>FOFOE0303300</t>
  </si>
  <si>
    <t>GIGANT-RING-MAULSC</t>
  </si>
  <si>
    <t>FOFOE0303301</t>
  </si>
  <si>
    <t>FOFOE0303302</t>
  </si>
  <si>
    <t>FOFOE0303304</t>
  </si>
  <si>
    <t>GIGANT-RING-GABELS</t>
  </si>
  <si>
    <t>FOFOE0303305</t>
  </si>
  <si>
    <t>FOFOE0303306</t>
  </si>
  <si>
    <t>FOFOE0303307</t>
  </si>
  <si>
    <t>FOFOE0303308</t>
  </si>
  <si>
    <t>GIGANT-RI-GA-SCHL.</t>
  </si>
  <si>
    <t>FOFOE0303316</t>
  </si>
  <si>
    <t>FOFOE0304001</t>
  </si>
  <si>
    <t>LANGBECK-GRIPZANGE</t>
  </si>
  <si>
    <t>FOFOE0304002</t>
  </si>
  <si>
    <t>FOFOE0304003</t>
  </si>
  <si>
    <t>FOFOE0304010</t>
  </si>
  <si>
    <t>GRIPZANGE GEB.M.DS</t>
  </si>
  <si>
    <t>FOFOE0304011</t>
  </si>
  <si>
    <t>FOFOE0304012</t>
  </si>
  <si>
    <t>FOFOE0304013</t>
  </si>
  <si>
    <t>MAUL-GRIPZANGEN M.</t>
  </si>
  <si>
    <t>FOFOE0304015</t>
  </si>
  <si>
    <t>GRIPZANGE GEB.OH.D</t>
  </si>
  <si>
    <t>FOFOE0304016</t>
  </si>
  <si>
    <t>FOFOE0304020</t>
  </si>
  <si>
    <t>GRIPZANGE GERADE B</t>
  </si>
  <si>
    <t>FOFOE0304021</t>
  </si>
  <si>
    <t>FOFOE0304023</t>
  </si>
  <si>
    <t>GRIPZANGEN-TAFEL</t>
  </si>
  <si>
    <t>FOFOE0304025</t>
  </si>
  <si>
    <t>BLECH-GRIPZANGE</t>
  </si>
  <si>
    <t>FOFOE0304030</t>
  </si>
  <si>
    <t>SCHWEISS-GRIPZANGE</t>
  </si>
  <si>
    <t>FOFOE0304040</t>
  </si>
  <si>
    <t>KLEMM-GRIPZANGE</t>
  </si>
  <si>
    <t>FOFOE0304041</t>
  </si>
  <si>
    <t>FOFOE0304042</t>
  </si>
  <si>
    <t>FOFOE0304043</t>
  </si>
  <si>
    <t>FOFOE0304069</t>
  </si>
  <si>
    <t>FOFOE0304070</t>
  </si>
  <si>
    <t>LOCKJAW-GRIPZANGE</t>
  </si>
  <si>
    <t>FOFOE0304071</t>
  </si>
  <si>
    <t>FOFOE0304090</t>
  </si>
  <si>
    <t>ABSETZZANGE F.BLEC</t>
  </si>
  <si>
    <t>FOFOE0304091</t>
  </si>
  <si>
    <t>FOFOE0304095</t>
  </si>
  <si>
    <t>LOCHZANGE F.BLECH</t>
  </si>
  <si>
    <t>FOFOE0304096</t>
  </si>
  <si>
    <t>FOFOE0304099</t>
  </si>
  <si>
    <t>AUSZIEHER F.KAROSS</t>
  </si>
  <si>
    <t>FOFOE0304102</t>
  </si>
  <si>
    <t>AUSBEULWERKZEUG-UN</t>
  </si>
  <si>
    <t>FOFOE0304103</t>
  </si>
  <si>
    <t>AUSBEULWERKZEUG-WE</t>
  </si>
  <si>
    <t>FOFOE0304105</t>
  </si>
  <si>
    <t>KAROSSERIEKLAMMER</t>
  </si>
  <si>
    <t>FOFOE0304106</t>
  </si>
  <si>
    <t>KAROSSERIE-KLAMMER</t>
  </si>
  <si>
    <t>FOFOE0304107</t>
  </si>
  <si>
    <t>HYDRAULIK-RICHTSAT</t>
  </si>
  <si>
    <t>FOFOE0304113</t>
  </si>
  <si>
    <t>SCHLICHTHAMMER</t>
  </si>
  <si>
    <t>FOFOE0304114</t>
  </si>
  <si>
    <t>FOFOE0304115</t>
  </si>
  <si>
    <t>FOFOE0304117</t>
  </si>
  <si>
    <t>TREIBHAMMER</t>
  </si>
  <si>
    <t>FOFOE0304118</t>
  </si>
  <si>
    <t>SPITZHAMMER</t>
  </si>
  <si>
    <t>FOFOE0304120</t>
  </si>
  <si>
    <t>STAHL-GUMMIHAMMER</t>
  </si>
  <si>
    <t>FOFOE0304126</t>
  </si>
  <si>
    <t>BIEGEEISEN</t>
  </si>
  <si>
    <t>FOFOE0304130</t>
  </si>
  <si>
    <t>FOFOE0304131</t>
  </si>
  <si>
    <t>FOFOE0304135</t>
  </si>
  <si>
    <t>HEBELEISEN</t>
  </si>
  <si>
    <t>FOFOE0304137</t>
  </si>
  <si>
    <t>FOFOE0304151</t>
  </si>
  <si>
    <t>AUSBEUL-AMBOSS ZEH</t>
  </si>
  <si>
    <t>FOFOE0304154</t>
  </si>
  <si>
    <t>AUSBEUL-AMBOSS KOM</t>
  </si>
  <si>
    <t>FOFOE0304159</t>
  </si>
  <si>
    <t>AUSBEUL-AMBOSS ABS</t>
  </si>
  <si>
    <t>FOFOE0304161</t>
  </si>
  <si>
    <t>FOFOE0304162</t>
  </si>
  <si>
    <t>AUSBEUL-AMBOSS SPE</t>
  </si>
  <si>
    <t>FOFOE0304166</t>
  </si>
  <si>
    <t>ZUGKLEMME</t>
  </si>
  <si>
    <t>FOFOE0304168</t>
  </si>
  <si>
    <t>SICHERHEITSFANGSEI</t>
  </si>
  <si>
    <t>FOFOE0304192</t>
  </si>
  <si>
    <t>MONTAGE-FILZKEIL</t>
  </si>
  <si>
    <t>FOFOE0304201</t>
  </si>
  <si>
    <t>RADKREUZSCHL. 17X1</t>
  </si>
  <si>
    <t>FOFOE0304202</t>
  </si>
  <si>
    <t>FOFOE0304204</t>
  </si>
  <si>
    <t>FOFOE0304210</t>
  </si>
  <si>
    <t>REIFEN-MONTIERHEBE</t>
  </si>
  <si>
    <t>FOFOE0304211</t>
  </si>
  <si>
    <t>FOFOE0304212</t>
  </si>
  <si>
    <t>FOFOE0304213</t>
  </si>
  <si>
    <t>FOFOE0304214</t>
  </si>
  <si>
    <t>FOFOE0304215</t>
  </si>
  <si>
    <t>FOFOE0304235</t>
  </si>
  <si>
    <t>MONTIERHEBEL-SATZ</t>
  </si>
  <si>
    <t>FOFOE0304237</t>
  </si>
  <si>
    <t>MONTIERHEBEL</t>
  </si>
  <si>
    <t>FOFOE0304238</t>
  </si>
  <si>
    <t>FOFOE0304239</t>
  </si>
  <si>
    <t>FOFOE0304240</t>
  </si>
  <si>
    <t>FOFOE0304241</t>
  </si>
  <si>
    <t>LKW-HEBELEISEN-SAT</t>
  </si>
  <si>
    <t>FOFOE0304243</t>
  </si>
  <si>
    <t>LKW-HEBELEISEN 900</t>
  </si>
  <si>
    <t>FOFOE0304244</t>
  </si>
  <si>
    <t>LKW-HEBELEISEN 600</t>
  </si>
  <si>
    <t>FOFOE0304245</t>
  </si>
  <si>
    <t>FOFOE0304246</t>
  </si>
  <si>
    <t>FOFOE0304300</t>
  </si>
  <si>
    <t>TUERBOLZEN-SCHLAG-A</t>
  </si>
  <si>
    <t>FOFOE0304301</t>
  </si>
  <si>
    <t>TUERBOLZEN-AUSZIEHD</t>
  </si>
  <si>
    <t>FOFOE0304305</t>
  </si>
  <si>
    <t>INNENVERKLEIDUNGS-</t>
  </si>
  <si>
    <t>FOFOE0304306</t>
  </si>
  <si>
    <t>TUERFEDERN-ZANGE</t>
  </si>
  <si>
    <t>FOFOE0304308</t>
  </si>
  <si>
    <t>TЬRSCHARNIERWINKEL</t>
  </si>
  <si>
    <t>FOFOE0304310</t>
  </si>
  <si>
    <t>PAAR(2)TUERMONT-SAU</t>
  </si>
  <si>
    <t>FOFOE0304315</t>
  </si>
  <si>
    <t>TUERSCHARNIER-RICHT</t>
  </si>
  <si>
    <t>FOFOE0304321</t>
  </si>
  <si>
    <t>TЬROEFFNER-SATZ</t>
  </si>
  <si>
    <t>FOFOE0304327</t>
  </si>
  <si>
    <t>BREMSKOLBEN-WERKZE</t>
  </si>
  <si>
    <t>FOFOE0304330</t>
  </si>
  <si>
    <t>BREMSFEDERNZANGE</t>
  </si>
  <si>
    <t>FOFOE0304331</t>
  </si>
  <si>
    <t>FOFOE0304334</t>
  </si>
  <si>
    <t>BREMSSEILFEDER-ZAN</t>
  </si>
  <si>
    <t>FOFOE0304336</t>
  </si>
  <si>
    <t>BREMSKOLBEN-RUECKSE</t>
  </si>
  <si>
    <t>FOFOE0304338</t>
  </si>
  <si>
    <t>BREMSENTLUEFTER-SCH</t>
  </si>
  <si>
    <t>FOFOE0304341</t>
  </si>
  <si>
    <t>FOFOE0304342</t>
  </si>
  <si>
    <t>FOFOE0304345</t>
  </si>
  <si>
    <t>BREMSLEITUNGSSCHL.</t>
  </si>
  <si>
    <t>FOFOE0304346</t>
  </si>
  <si>
    <t>OELFILTERSCHLUESSEL</t>
  </si>
  <si>
    <t>FOFOE0304347</t>
  </si>
  <si>
    <t>FOFOE0304348</t>
  </si>
  <si>
    <t>OELFILTERSCHLЬSSEL</t>
  </si>
  <si>
    <t>FOFOE0304349</t>
  </si>
  <si>
    <t>SPINDEL LINKS-GEW.</t>
  </si>
  <si>
    <t>FOFOE0304351</t>
  </si>
  <si>
    <t>OELFILTER-SPINNE RE</t>
  </si>
  <si>
    <t>FOFOE0304352</t>
  </si>
  <si>
    <t>FOFOE0304353</t>
  </si>
  <si>
    <t>GEWEBEBAND-FILTERS</t>
  </si>
  <si>
    <t>FOFOE0304356</t>
  </si>
  <si>
    <t>KETTEN-FILTERSCHLЬ</t>
  </si>
  <si>
    <t>FOFOE0304358</t>
  </si>
  <si>
    <t xml:space="preserve">OELFILTER-LOESEKAPPE </t>
  </si>
  <si>
    <t>FOFOE0304359</t>
  </si>
  <si>
    <t>FOFOE0304360</t>
  </si>
  <si>
    <t>FOFOE0304361</t>
  </si>
  <si>
    <t xml:space="preserve">OELFILTERSPANNSCHLUE </t>
  </si>
  <si>
    <t>FOFOE0304362</t>
  </si>
  <si>
    <t>FOFOE0304363</t>
  </si>
  <si>
    <t>ERSATZBA.F.OELFI.SP</t>
  </si>
  <si>
    <t>FOFOE0304364</t>
  </si>
  <si>
    <t>FOFOE0304368</t>
  </si>
  <si>
    <t>ERSATZBAND 22X600M</t>
  </si>
  <si>
    <t>FOFOE0304370</t>
  </si>
  <si>
    <t>AUSPUFFGUMMI-HAKEN</t>
  </si>
  <si>
    <t>FOFOE0304371</t>
  </si>
  <si>
    <t>FOFOE0304380</t>
  </si>
  <si>
    <t>ZЬNDKERZENSCHLЬSSE</t>
  </si>
  <si>
    <t>FOFOE0304383</t>
  </si>
  <si>
    <t>BREMSSATTELBUERSTE</t>
  </si>
  <si>
    <t>FOFOE0304389</t>
  </si>
  <si>
    <t>ZUENDKERZEN-BUERSTE</t>
  </si>
  <si>
    <t>FOFOE0304390</t>
  </si>
  <si>
    <t>FOFOE0304394</t>
  </si>
  <si>
    <t>ADAPTER NR.3</t>
  </si>
  <si>
    <t>FOFOE0304397</t>
  </si>
  <si>
    <t>ADAPTER NR.6</t>
  </si>
  <si>
    <t>FOFOE0304400</t>
  </si>
  <si>
    <t>4KANT-OELDIENST-ZAP</t>
  </si>
  <si>
    <t>FOFOE0304402</t>
  </si>
  <si>
    <t>OELABLASSGEWINDE-RE</t>
  </si>
  <si>
    <t>FOFOE0304404</t>
  </si>
  <si>
    <t>VERSCHLUSS-SCHRAUB</t>
  </si>
  <si>
    <t>FOFOE0304408</t>
  </si>
  <si>
    <t>DICHTR. 7603 A CU</t>
  </si>
  <si>
    <t>FOFOE0304409</t>
  </si>
  <si>
    <t>DICHTR. 7603 A ALU</t>
  </si>
  <si>
    <t>FOFOE0304410</t>
  </si>
  <si>
    <t>FEDERDRAHT-SCHELLE</t>
  </si>
  <si>
    <t>FOFOE0304411</t>
  </si>
  <si>
    <t>FEDERSTAHL-SCHELLE</t>
  </si>
  <si>
    <t>FOFOE0304412</t>
  </si>
  <si>
    <t>SICHER.-RING-ZANGE</t>
  </si>
  <si>
    <t>FOFOE0304413</t>
  </si>
  <si>
    <t>SICH-RI-ZANGE-SPIT</t>
  </si>
  <si>
    <t>FOFOE0304417</t>
  </si>
  <si>
    <t>ADAPTER NR.M</t>
  </si>
  <si>
    <t>FOFOE0304418</t>
  </si>
  <si>
    <t>ADAPTER NR.N</t>
  </si>
  <si>
    <t>FOFOE0304419</t>
  </si>
  <si>
    <t>ADAPTER NR.A/Z D30</t>
  </si>
  <si>
    <t>FOFOE0304420</t>
  </si>
  <si>
    <t>VENTIL-EINSCHLEIFG</t>
  </si>
  <si>
    <t>FOFOE0304421</t>
  </si>
  <si>
    <t>FOFOE0304425</t>
  </si>
  <si>
    <t>VENTIL-EINSCHLEIFP</t>
  </si>
  <si>
    <t>FOFOE0304426</t>
  </si>
  <si>
    <t>FOFOE0304428</t>
  </si>
  <si>
    <t>VENTILLAEPPER</t>
  </si>
  <si>
    <t>FOFOE0304430</t>
  </si>
  <si>
    <t>KOMBI-SPANNZG.INCL</t>
  </si>
  <si>
    <t>FOFOE0304433</t>
  </si>
  <si>
    <t>VENTIL-EINSCHL.P.D</t>
  </si>
  <si>
    <t>FOFOE0304435</t>
  </si>
  <si>
    <t>ERSATZKAPPE F.NACH</t>
  </si>
  <si>
    <t>FOFOE0304440</t>
  </si>
  <si>
    <t>KUPPLUNGS-ZENTRIER</t>
  </si>
  <si>
    <t>FOFOE0304450</t>
  </si>
  <si>
    <t>WECHSEL-HAKENWERKZ</t>
  </si>
  <si>
    <t>FOFOE0304455</t>
  </si>
  <si>
    <t>UEBERWURFMUTTERNSCH</t>
  </si>
  <si>
    <t>FOFOE0304463</t>
  </si>
  <si>
    <t>1/2"SCHR-DR-EINS.K</t>
  </si>
  <si>
    <t>FOFOE0304468</t>
  </si>
  <si>
    <t>FEDERB.SCHLAUCHKL.</t>
  </si>
  <si>
    <t>FOFOE0304470</t>
  </si>
  <si>
    <t>PCK(5)BREMSSATTELB</t>
  </si>
  <si>
    <t>FOFOE0304480</t>
  </si>
  <si>
    <t>BATTERIEPOL-REINIG</t>
  </si>
  <si>
    <t>FOFOE0304481</t>
  </si>
  <si>
    <t>BATTERIEFUELLER</t>
  </si>
  <si>
    <t>FOFOE0304487</t>
  </si>
  <si>
    <t>BATTERIE-NACHFUELLF</t>
  </si>
  <si>
    <t>FOFOE0304488</t>
  </si>
  <si>
    <t>CHEM.-SCHUTZHANDSC</t>
  </si>
  <si>
    <t>FOFOE0304489</t>
  </si>
  <si>
    <t>GUMMISCHUERZE SCHWA</t>
  </si>
  <si>
    <t>FOFOE0304500</t>
  </si>
  <si>
    <t>SCHRAUBEN-AUSDR-SA</t>
  </si>
  <si>
    <t>FOFOE0304501</t>
  </si>
  <si>
    <t>SCHRAUBEN-AUSDREHE</t>
  </si>
  <si>
    <t>FOFOE0304506</t>
  </si>
  <si>
    <t>GEWINDE-AUSDR-SATZ</t>
  </si>
  <si>
    <t>FOFOE0304507</t>
  </si>
  <si>
    <t>ERSATZSTIFT NR.1 F</t>
  </si>
  <si>
    <t>FOFOE0304508</t>
  </si>
  <si>
    <t>ERSATZSTIFT NR.2 F</t>
  </si>
  <si>
    <t>FOFOE0304509</t>
  </si>
  <si>
    <t>ERSATZSTIFT NR.3 F</t>
  </si>
  <si>
    <t>FOFOE0304510</t>
  </si>
  <si>
    <t>GEWINDEFEILE METRI</t>
  </si>
  <si>
    <t>FOFOE0304513</t>
  </si>
  <si>
    <t>ERSATZSTIFT NR.4 F</t>
  </si>
  <si>
    <t>FOFOE0304514</t>
  </si>
  <si>
    <t>ERSATZSTIFT NR.5 F</t>
  </si>
  <si>
    <t>FOFOE0304515</t>
  </si>
  <si>
    <t>AUSDREHMUTTER NR.1</t>
  </si>
  <si>
    <t>FOFOE0304516</t>
  </si>
  <si>
    <t>AUSDREHMUTTER NR.2</t>
  </si>
  <si>
    <t>FOFOE0304517</t>
  </si>
  <si>
    <t>AUSDREHMUTTER NR.3</t>
  </si>
  <si>
    <t>FOFOE0304518</t>
  </si>
  <si>
    <t>AUSDREHMUTTER NR.4</t>
  </si>
  <si>
    <t>FOFOE0304519</t>
  </si>
  <si>
    <t>AUSDREHMUTTER NR.5</t>
  </si>
  <si>
    <t>FOFOE0304520</t>
  </si>
  <si>
    <t xml:space="preserve">FUEHRUNGSHUELSE GR.1 </t>
  </si>
  <si>
    <t>FOFOE0304521</t>
  </si>
  <si>
    <t xml:space="preserve">FUEHRUNGSHUELSE GR.2 </t>
  </si>
  <si>
    <t>FOFOE0304523</t>
  </si>
  <si>
    <t xml:space="preserve">FUEHRUNGSHUELSE GR.4 </t>
  </si>
  <si>
    <t>FOFOE0304528</t>
  </si>
  <si>
    <t xml:space="preserve">FUEHRUNGSHUELSE GR.9 </t>
  </si>
  <si>
    <t>FOFOE0304550</t>
  </si>
  <si>
    <t>GEWINDESTREHLER 25</t>
  </si>
  <si>
    <t>FOFOE0304602</t>
  </si>
  <si>
    <t>AUSDREH-STECKSCHL.</t>
  </si>
  <si>
    <t>FOFOE0304603</t>
  </si>
  <si>
    <t>FOFOE0304605</t>
  </si>
  <si>
    <t>FOFOE0304606</t>
  </si>
  <si>
    <t>FOFOE0304607</t>
  </si>
  <si>
    <t>FOFOE0304609</t>
  </si>
  <si>
    <t>FOFOE0304610</t>
  </si>
  <si>
    <t>FOFOE0304611</t>
  </si>
  <si>
    <t>FOFOE0304612</t>
  </si>
  <si>
    <t>FOFOE0304613</t>
  </si>
  <si>
    <t>FOFOE0304615</t>
  </si>
  <si>
    <t>AUSDREHER+LINKS-BO</t>
  </si>
  <si>
    <t>FOFOE0304616</t>
  </si>
  <si>
    <t>FOFOE0304617</t>
  </si>
  <si>
    <t>FOFOE0307901</t>
  </si>
  <si>
    <t>2-ARM-ABZIEHER</t>
  </si>
  <si>
    <t>FOFOE0307902</t>
  </si>
  <si>
    <t>FOFOE0307903</t>
  </si>
  <si>
    <t>FOFOE0307904</t>
  </si>
  <si>
    <t>FOFOE0307905</t>
  </si>
  <si>
    <t>FOFOE0307906</t>
  </si>
  <si>
    <t>FOFOE0307910</t>
  </si>
  <si>
    <t>3-ARM-ABZIEHER</t>
  </si>
  <si>
    <t>FOFOE0307911</t>
  </si>
  <si>
    <t>FOFOE0307920</t>
  </si>
  <si>
    <t>FOFOE0307931</t>
  </si>
  <si>
    <t>FOFOE0307950</t>
  </si>
  <si>
    <t>KUGELGELENKABZIEHE</t>
  </si>
  <si>
    <t>FOFOE0307951</t>
  </si>
  <si>
    <t>FOFOE0308000</t>
  </si>
  <si>
    <t>FLACHMEISSEL</t>
  </si>
  <si>
    <t>FOFOE0308001</t>
  </si>
  <si>
    <t>KAR-SCHLITZMEISS.M.</t>
  </si>
  <si>
    <t>FOFOE0308003</t>
  </si>
  <si>
    <t>STEINMEIЯEL</t>
  </si>
  <si>
    <t>FOFOE0308010</t>
  </si>
  <si>
    <t>FLACHMEISSEL DIN 64</t>
  </si>
  <si>
    <t>FOFOE0308011</t>
  </si>
  <si>
    <t>FOFOE0308012</t>
  </si>
  <si>
    <t>FOFOE0308013</t>
  </si>
  <si>
    <t>FOFOE0308021</t>
  </si>
  <si>
    <t>STEINMEIЯEL DIN 72</t>
  </si>
  <si>
    <t>FOFOE0308024</t>
  </si>
  <si>
    <t>STEINMEISSEL DIN 72</t>
  </si>
  <si>
    <t>FOFOE0308030</t>
  </si>
  <si>
    <t>KREUZMEISSEL DIN 64</t>
  </si>
  <si>
    <t>FOFOE0308031</t>
  </si>
  <si>
    <t>FOFOE0308032</t>
  </si>
  <si>
    <t>FOFOE0308033</t>
  </si>
  <si>
    <t>FOFOE0308034</t>
  </si>
  <si>
    <t>FOFOE0308035</t>
  </si>
  <si>
    <t>FOFOE0308040</t>
  </si>
  <si>
    <t>ELEKTRIKER-MEIЯEL</t>
  </si>
  <si>
    <t>FOFOE0308041</t>
  </si>
  <si>
    <t>FOFOE0308060</t>
  </si>
  <si>
    <t>DURCHTREIBER DIN 6</t>
  </si>
  <si>
    <t>FOFOE0308061</t>
  </si>
  <si>
    <t>FOFOE0308062</t>
  </si>
  <si>
    <t>FOFOE0308070</t>
  </si>
  <si>
    <t>SPLINTTREIB.DIN 64</t>
  </si>
  <si>
    <t>FOFOE0308071</t>
  </si>
  <si>
    <t>FOFOE0308072</t>
  </si>
  <si>
    <t>FOFOE0308073</t>
  </si>
  <si>
    <t>FOFOE0308074</t>
  </si>
  <si>
    <t>FOFOE0308075</t>
  </si>
  <si>
    <t>FOFOE0308076</t>
  </si>
  <si>
    <t>FOFOE0308077</t>
  </si>
  <si>
    <t>SPLINTTREIBER F.BR</t>
  </si>
  <si>
    <t>FOFOE0308080</t>
  </si>
  <si>
    <t>KOERNER DIN 7250</t>
  </si>
  <si>
    <t>FOFOE0308081</t>
  </si>
  <si>
    <t>FOFOE0308090</t>
  </si>
  <si>
    <t xml:space="preserve">MEISSEL/DURCHTR.STOE </t>
  </si>
  <si>
    <t>FOFOE0308093</t>
  </si>
  <si>
    <t>DURCHTREIBER-STAEND</t>
  </si>
  <si>
    <t>FOFOE0308094</t>
  </si>
  <si>
    <t>DURCHTREIBER-KASSE</t>
  </si>
  <si>
    <t>FOFOE0308096</t>
  </si>
  <si>
    <t>SPLINTTREIBER-STAEN</t>
  </si>
  <si>
    <t>FOFOE0308097</t>
  </si>
  <si>
    <t>SPLINTTREIBER-KASS</t>
  </si>
  <si>
    <t>FOFOE0308105</t>
  </si>
  <si>
    <t>SCHLAGBUCHSTABEN-S</t>
  </si>
  <si>
    <t>FOFOE0308113</t>
  </si>
  <si>
    <t>SCHLAGZAHLEN-SATZ</t>
  </si>
  <si>
    <t>FOFOE0308114</t>
  </si>
  <si>
    <t>FOFOE0308115</t>
  </si>
  <si>
    <t>FOFOE0308116</t>
  </si>
  <si>
    <t>FOFOE0308117</t>
  </si>
  <si>
    <t>FOFOE0308139</t>
  </si>
  <si>
    <t>LOCHEISEN F. RUNDOE</t>
  </si>
  <si>
    <t>FOFOE0308164</t>
  </si>
  <si>
    <t>DURCHTREIBER MIT H</t>
  </si>
  <si>
    <t>FOFOE0308165</t>
  </si>
  <si>
    <t>FOFOE0308168</t>
  </si>
  <si>
    <t>SPLINTTREIBER MIT</t>
  </si>
  <si>
    <t>FOFOE0308169</t>
  </si>
  <si>
    <t>FOFOE0308170</t>
  </si>
  <si>
    <t>FOFOE0308171</t>
  </si>
  <si>
    <t>FOFOE0308172</t>
  </si>
  <si>
    <t>FOFOE0308173</t>
  </si>
  <si>
    <t>FOFOE0308175</t>
  </si>
  <si>
    <t>SPLINTTREIBER-SET</t>
  </si>
  <si>
    <t>FOFOE0308178</t>
  </si>
  <si>
    <t>1/4" DREHGRIFF</t>
  </si>
  <si>
    <t>FOFOE0308197</t>
  </si>
  <si>
    <t>KNETHOLZ 200G EICH</t>
  </si>
  <si>
    <t>FOFOE0308901</t>
  </si>
  <si>
    <t>MINI-ROHRABSCHNEID</t>
  </si>
  <si>
    <t>FOFOE0308909</t>
  </si>
  <si>
    <t>SCHNEIDRAD CU F.MI</t>
  </si>
  <si>
    <t>FOFOE0308911</t>
  </si>
  <si>
    <t>ERSATZRAD F.ROHRSC</t>
  </si>
  <si>
    <t>FOFOE0308920</t>
  </si>
  <si>
    <t>KETTEN-AUSPUFF-ROH</t>
  </si>
  <si>
    <t>FOFOE0308930</t>
  </si>
  <si>
    <t>FOFOE0308935</t>
  </si>
  <si>
    <t xml:space="preserve">INNEN-/AUSSENFRAESER </t>
  </si>
  <si>
    <t>FOFOE0308940</t>
  </si>
  <si>
    <t>ROHRBIEGE-ZANGE 4,</t>
  </si>
  <si>
    <t>FOFOE0308951</t>
  </si>
  <si>
    <t>BOLZENSCHNEIDER</t>
  </si>
  <si>
    <t>FOFOE0308953</t>
  </si>
  <si>
    <t>FOFOE0309001</t>
  </si>
  <si>
    <t>METERSTAB</t>
  </si>
  <si>
    <t>FOFOE0309021</t>
  </si>
  <si>
    <t>LM-PRAEZISION-WASSE</t>
  </si>
  <si>
    <t>FOFOE0309022</t>
  </si>
  <si>
    <t>FOFOE0309025</t>
  </si>
  <si>
    <t>FOFOE0309026</t>
  </si>
  <si>
    <t>FOFOE0309043</t>
  </si>
  <si>
    <t>TASCHENBANDMASS</t>
  </si>
  <si>
    <t>FOFOE0309050</t>
  </si>
  <si>
    <t>DIGITAL-SCHIEBLEHR</t>
  </si>
  <si>
    <t>FOFOE0309053</t>
  </si>
  <si>
    <t>TASCHENBANDMAЯ</t>
  </si>
  <si>
    <t>FOFOE0309054</t>
  </si>
  <si>
    <t>TASCHENBANDMASS SW-</t>
  </si>
  <si>
    <t>FOFOE0309067</t>
  </si>
  <si>
    <t>FOFOE0309068</t>
  </si>
  <si>
    <t>FOFOE0309070</t>
  </si>
  <si>
    <t>TASCHENBANDMASS MAX</t>
  </si>
  <si>
    <t>FOFOE0309094</t>
  </si>
  <si>
    <t>STAHLBANDMASS</t>
  </si>
  <si>
    <t>FOFOE0309095</t>
  </si>
  <si>
    <t>HF40 BATT.LADER 12</t>
  </si>
  <si>
    <t>FOFOE0309096</t>
  </si>
  <si>
    <t>SCHIEBLEHRE F. BRE</t>
  </si>
  <si>
    <t>FOFOE0309097</t>
  </si>
  <si>
    <t>STAHLLINEAL 500MM</t>
  </si>
  <si>
    <t>FOFOE0309098</t>
  </si>
  <si>
    <t>STAHLLINEAL 300MM</t>
  </si>
  <si>
    <t>FOFOE0309099</t>
  </si>
  <si>
    <t>HAARLINEAL EDELSTA</t>
  </si>
  <si>
    <t>FOFOE0309100</t>
  </si>
  <si>
    <t>TELESKOP-MAGNETHEB</t>
  </si>
  <si>
    <t>FOFOE0309102</t>
  </si>
  <si>
    <t>FOFOE0309108</t>
  </si>
  <si>
    <t>WERKSTATT MESSSCHI</t>
  </si>
  <si>
    <t>FOFOE0309110</t>
  </si>
  <si>
    <t>VS-MESSWERKZEUG-SA</t>
  </si>
  <si>
    <t>FOFOE0309130</t>
  </si>
  <si>
    <t>TASCHENBANDMASS PRO</t>
  </si>
  <si>
    <t>FOFOE0309131</t>
  </si>
  <si>
    <t>FOFOE0309132</t>
  </si>
  <si>
    <t>FOFOE0309700</t>
  </si>
  <si>
    <t>SAEUREPRUEFER</t>
  </si>
  <si>
    <t>FOFOE0309701</t>
  </si>
  <si>
    <t>REFRAKTOMETER</t>
  </si>
  <si>
    <t>FOFOE0309702</t>
  </si>
  <si>
    <t>BREMSFLUESSIGKEITST</t>
  </si>
  <si>
    <t>FOFOE0309708</t>
  </si>
  <si>
    <t>TEMPERATURMESSGERAE</t>
  </si>
  <si>
    <t>FOFOE0309711</t>
  </si>
  <si>
    <t>SOS-STARTER POWER</t>
  </si>
  <si>
    <t>FOFOE0309718</t>
  </si>
  <si>
    <t>REFRAKTOMETER FOER</t>
  </si>
  <si>
    <t>FOFOE0309722</t>
  </si>
  <si>
    <t>SCHEINWERFER-EINST</t>
  </si>
  <si>
    <t>FOFOE0309730</t>
  </si>
  <si>
    <t>POWER PROBE AZ</t>
  </si>
  <si>
    <t>FOFOE0309731</t>
  </si>
  <si>
    <t xml:space="preserve">STECKDOSENPRUEFGERAE </t>
  </si>
  <si>
    <t>FOFOE0309732</t>
  </si>
  <si>
    <t>ERSATZGLAS + ACHSE</t>
  </si>
  <si>
    <t>FOFOE0309733</t>
  </si>
  <si>
    <t>BTL(10)PIPETTEN L-</t>
  </si>
  <si>
    <t>FOFOE0309736</t>
  </si>
  <si>
    <t>CRASH-CHECK</t>
  </si>
  <si>
    <t>FOFOE0309738</t>
  </si>
  <si>
    <t>FOFOE0309739</t>
  </si>
  <si>
    <t>SCHEIBEN-FROSTSCHU</t>
  </si>
  <si>
    <t>FOFOE0309740</t>
  </si>
  <si>
    <t>KUEHLER-FROSTSCHUTZ</t>
  </si>
  <si>
    <t>FOFOE0309742</t>
  </si>
  <si>
    <t>FROSTSCHUTZPRUEFER</t>
  </si>
  <si>
    <t>FOFOE0309743</t>
  </si>
  <si>
    <t>FOFOE0309744</t>
  </si>
  <si>
    <t>BATTERIE-ERHA.-LAD</t>
  </si>
  <si>
    <t>FOFOE0309746</t>
  </si>
  <si>
    <t>ESB 0712 BATTERIEL</t>
  </si>
  <si>
    <t>FOFOE0309747</t>
  </si>
  <si>
    <t>ESB1524 BATTERIELA</t>
  </si>
  <si>
    <t>FOFOE0311015</t>
  </si>
  <si>
    <t>MK-PH-SCHR.DR.SATZ</t>
  </si>
  <si>
    <t>FOFOE0311016</t>
  </si>
  <si>
    <t>MK-SCHRAUBENDR.DG.</t>
  </si>
  <si>
    <t>FOFOE0311017</t>
  </si>
  <si>
    <t>FOFOE0311018</t>
  </si>
  <si>
    <t>FOFOE0311019</t>
  </si>
  <si>
    <t>FOFOE0311020</t>
  </si>
  <si>
    <t>FOFOE0311021</t>
  </si>
  <si>
    <t>FOFOE0311022</t>
  </si>
  <si>
    <t>FOFOE0311023</t>
  </si>
  <si>
    <t>FOFOE0311024</t>
  </si>
  <si>
    <t>MK-SCHRAUBENDR.PH</t>
  </si>
  <si>
    <t>FOFOE0311025</t>
  </si>
  <si>
    <t>FOFOE0311026</t>
  </si>
  <si>
    <t>FOFOE0311027</t>
  </si>
  <si>
    <t>FOFOE0311028</t>
  </si>
  <si>
    <t>FOFOE0311030</t>
  </si>
  <si>
    <t>MK-PZ-SCHR.DR.SATZ</t>
  </si>
  <si>
    <t>FOFOE0311031</t>
  </si>
  <si>
    <t>MK-SCHRAUBENDR. PZ</t>
  </si>
  <si>
    <t>FOFOE0311032</t>
  </si>
  <si>
    <t>FOFOE0311033</t>
  </si>
  <si>
    <t>FOFOE0311035</t>
  </si>
  <si>
    <t>VS-SCHRAUBENDREHER</t>
  </si>
  <si>
    <t>FOFOE0311036</t>
  </si>
  <si>
    <t>FOFOE0311040</t>
  </si>
  <si>
    <t>KRAFT-SCHR.DREHER</t>
  </si>
  <si>
    <t>FOFOE0311041</t>
  </si>
  <si>
    <t>FOFOE0311042</t>
  </si>
  <si>
    <t>FOFOE0311043</t>
  </si>
  <si>
    <t>1/4" 4-KANT-T-GRIF</t>
  </si>
  <si>
    <t>FOFOE0311044</t>
  </si>
  <si>
    <t>FOFOE0311045</t>
  </si>
  <si>
    <t>FOFOE0311046</t>
  </si>
  <si>
    <t>FOFOE0311047</t>
  </si>
  <si>
    <t>FOERCH-KRAFT.SCHR.D</t>
  </si>
  <si>
    <t>FOFOE0311049</t>
  </si>
  <si>
    <t>FOFOE0311050</t>
  </si>
  <si>
    <t>FOFOE0311051</t>
  </si>
  <si>
    <t>FOFOE0311053</t>
  </si>
  <si>
    <t>FOFOE0311054</t>
  </si>
  <si>
    <t>FOFOE0311055</t>
  </si>
  <si>
    <t>FOFOE0311070</t>
  </si>
  <si>
    <t>FOFOE0311072</t>
  </si>
  <si>
    <t>KRAFT-SCHR.DREH.DG</t>
  </si>
  <si>
    <t>FOFOE0311074</t>
  </si>
  <si>
    <t>FOFOE0311076</t>
  </si>
  <si>
    <t>FOFOE0311077</t>
  </si>
  <si>
    <t>FOFOE0311079</t>
  </si>
  <si>
    <t>FOFOE0311084</t>
  </si>
  <si>
    <t>FOFOE0311090</t>
  </si>
  <si>
    <t>VS-FOE-KRAFT-SCHR.D</t>
  </si>
  <si>
    <t>FOFOE0311101</t>
  </si>
  <si>
    <t>SCHRAUBENDREH. STA</t>
  </si>
  <si>
    <t>FOFOE0311102</t>
  </si>
  <si>
    <t>FOFOE0311103</t>
  </si>
  <si>
    <t>FOFOE0311104</t>
  </si>
  <si>
    <t>FOFOE0311105</t>
  </si>
  <si>
    <t>FOFOE0311107</t>
  </si>
  <si>
    <t>FOFOE0311108</t>
  </si>
  <si>
    <t>FOFOE0311111</t>
  </si>
  <si>
    <t>SCHRAUBENDREHER</t>
  </si>
  <si>
    <t>FOFOE0311112</t>
  </si>
  <si>
    <t>FOFOE0311120</t>
  </si>
  <si>
    <t>SCHRAUBENDREHER ST</t>
  </si>
  <si>
    <t>FOFOE0311121</t>
  </si>
  <si>
    <t>FOFOE0311122</t>
  </si>
  <si>
    <t>FOFOE0311131</t>
  </si>
  <si>
    <t>PH-SCHRAUBENDREHER</t>
  </si>
  <si>
    <t>FOFOE0311132</t>
  </si>
  <si>
    <t>FOFOE0311151</t>
  </si>
  <si>
    <t>PZ-SCHRAUBENDREHER</t>
  </si>
  <si>
    <t>FOFOE0311152</t>
  </si>
  <si>
    <t>FOFOE0311201</t>
  </si>
  <si>
    <t>SCHRAUBENDREHER LA</t>
  </si>
  <si>
    <t>FOFOE0311202</t>
  </si>
  <si>
    <t>FOFOE0311203</t>
  </si>
  <si>
    <t>FOFOE0311204</t>
  </si>
  <si>
    <t>FOFOE0311205</t>
  </si>
  <si>
    <t>FOFOE0311221</t>
  </si>
  <si>
    <t>FOFOE0311222</t>
  </si>
  <si>
    <t>FOFOE0311232</t>
  </si>
  <si>
    <t>PZ-SCHRAUBENDR.LAS</t>
  </si>
  <si>
    <t>FOFOE0311291</t>
  </si>
  <si>
    <t>TORX-KK-SCHRAUBEND</t>
  </si>
  <si>
    <t>FOFOE0311292</t>
  </si>
  <si>
    <t>FOFOE0311311</t>
  </si>
  <si>
    <t>ELEKTR-SCHRAUBENDR</t>
  </si>
  <si>
    <t>FOFOE0311312</t>
  </si>
  <si>
    <t>FOFOE0311313</t>
  </si>
  <si>
    <t>FOFOE0311314</t>
  </si>
  <si>
    <t>FOFOE0311321</t>
  </si>
  <si>
    <t>SCHRAUBENDR.MK-HEF</t>
  </si>
  <si>
    <t>FOFOE0311322</t>
  </si>
  <si>
    <t>FOFOE0311341</t>
  </si>
  <si>
    <t>PH-SCHRAUBENDR.MK-</t>
  </si>
  <si>
    <t>FOFOE0311342</t>
  </si>
  <si>
    <t>FOFOE0311371</t>
  </si>
  <si>
    <t>TORX-SCHRAUBENDR.M</t>
  </si>
  <si>
    <t>FOFOE0311372</t>
  </si>
  <si>
    <t>FOFOE0311373</t>
  </si>
  <si>
    <t>FOFOE0311374</t>
  </si>
  <si>
    <t>FOFOE0311375</t>
  </si>
  <si>
    <t>FOFOE0311376</t>
  </si>
  <si>
    <t>FOFOE0311377</t>
  </si>
  <si>
    <t>FOFOE0311381</t>
  </si>
  <si>
    <t>TORX-BOHRG-SCHR-DR</t>
  </si>
  <si>
    <t>FOFOE0311382</t>
  </si>
  <si>
    <t>FOFOE0311383</t>
  </si>
  <si>
    <t>FOFOE0311384</t>
  </si>
  <si>
    <t>FOFOE0311386</t>
  </si>
  <si>
    <t>SCHR-DR.MK M.KOPFL</t>
  </si>
  <si>
    <t>FOFOE0311396</t>
  </si>
  <si>
    <t>A-6KT-SCHRAUBENDR.</t>
  </si>
  <si>
    <t>FOFOE0311397</t>
  </si>
  <si>
    <t>FOFOE0311398</t>
  </si>
  <si>
    <t>FOFOE0311402</t>
  </si>
  <si>
    <t>FOFOE0311403</t>
  </si>
  <si>
    <t>FOFOE0311404</t>
  </si>
  <si>
    <t>FOFOE0311405</t>
  </si>
  <si>
    <t>FOFOE0311422</t>
  </si>
  <si>
    <t>SCHRAUBENDR.FLEX 4</t>
  </si>
  <si>
    <t>FOFOE0311423</t>
  </si>
  <si>
    <t>SCHRAUBENDREHER FL</t>
  </si>
  <si>
    <t>FOFOE0311450</t>
  </si>
  <si>
    <t>FOFOE0311451</t>
  </si>
  <si>
    <t>FOFOE0311452</t>
  </si>
  <si>
    <t>FOFOE0311453</t>
  </si>
  <si>
    <t>FOFOE0311454</t>
  </si>
  <si>
    <t>FOFOE0311455</t>
  </si>
  <si>
    <t>FOFOE0311458</t>
  </si>
  <si>
    <t>KRAFT-SCHR.DR.DG.K</t>
  </si>
  <si>
    <t>FOFOE0311459</t>
  </si>
  <si>
    <t>FOFOE0311460</t>
  </si>
  <si>
    <t>FOFOE0311501</t>
  </si>
  <si>
    <t>VDE-SCHRAUBENDREHE</t>
  </si>
  <si>
    <t>FOFOE0311502</t>
  </si>
  <si>
    <t>FOFOE0311506</t>
  </si>
  <si>
    <t>FOFOE0311550</t>
  </si>
  <si>
    <t>SPANNUNGSPRUEFER DI</t>
  </si>
  <si>
    <t>FOFOE0311551</t>
  </si>
  <si>
    <t>SPANNUNGSPRUEFER</t>
  </si>
  <si>
    <t>FOFOE0311601</t>
  </si>
  <si>
    <t>SCHRAUBENDREHER M.</t>
  </si>
  <si>
    <t>FOFOE0311602</t>
  </si>
  <si>
    <t>FOFOE0311603</t>
  </si>
  <si>
    <t>FOFOE0311604</t>
  </si>
  <si>
    <t>FOFOE0311605</t>
  </si>
  <si>
    <t>FOFOE0311606</t>
  </si>
  <si>
    <t>FOFOE0311607</t>
  </si>
  <si>
    <t>FOFOE0311612</t>
  </si>
  <si>
    <t>FOFOE0311718</t>
  </si>
  <si>
    <t>FEINMECH-SCHRAUBEN</t>
  </si>
  <si>
    <t>FOFOE0311725</t>
  </si>
  <si>
    <t>FOFOE0311811</t>
  </si>
  <si>
    <t>I-6KT T-GR.STIFTSC</t>
  </si>
  <si>
    <t>FOFOE0311813</t>
  </si>
  <si>
    <t>FOFOE0311814</t>
  </si>
  <si>
    <t>FOFOE0311815</t>
  </si>
  <si>
    <t>FOFOE0311817</t>
  </si>
  <si>
    <t>FOFOE0311818</t>
  </si>
  <si>
    <t>FOFOE0311831</t>
  </si>
  <si>
    <t>TX T-GR.STIFTSCHL-</t>
  </si>
  <si>
    <t>FOFOE0311832</t>
  </si>
  <si>
    <t>TX 10 T-GRIFF STIF</t>
  </si>
  <si>
    <t>FOFOE0311833</t>
  </si>
  <si>
    <t>TX 15 T-GRIFF STIF</t>
  </si>
  <si>
    <t>FOFOE0311834</t>
  </si>
  <si>
    <t>TX 20 T-GRIFF STIF</t>
  </si>
  <si>
    <t>FOFOE0311836</t>
  </si>
  <si>
    <t>TX 25 T-GRIFF STIF</t>
  </si>
  <si>
    <t>FOFOE0311837</t>
  </si>
  <si>
    <t>TX 27 T-GRIFF STIF</t>
  </si>
  <si>
    <t>FOFOE0311838</t>
  </si>
  <si>
    <t>TX 30 T-GRIFF STIF</t>
  </si>
  <si>
    <t>FOFOE0311839</t>
  </si>
  <si>
    <t>TX 40 T-GRIFF STIF</t>
  </si>
  <si>
    <t>FOFOE0311841</t>
  </si>
  <si>
    <t>FOFOE0311842</t>
  </si>
  <si>
    <t>FOFOE0311844</t>
  </si>
  <si>
    <t>FOFOE0311845</t>
  </si>
  <si>
    <t>FOFOE0311846</t>
  </si>
  <si>
    <t>FOFOE0311847</t>
  </si>
  <si>
    <t>FOFOE0311848</t>
  </si>
  <si>
    <t>FOFOE0311851</t>
  </si>
  <si>
    <t>FOFOE0311852</t>
  </si>
  <si>
    <t>FOFOE0311853</t>
  </si>
  <si>
    <t>TX 45 T-GRIFF STIF</t>
  </si>
  <si>
    <t>FOFOE0311857</t>
  </si>
  <si>
    <t>FOFOE0311861</t>
  </si>
  <si>
    <t>1/4"A4KT-ADAPTER-S</t>
  </si>
  <si>
    <t>FOFOE0311862</t>
  </si>
  <si>
    <t>FOFOE0311901</t>
  </si>
  <si>
    <t>1/4-BIT-MAGAZINSCH</t>
  </si>
  <si>
    <t>FOFOE0311950</t>
  </si>
  <si>
    <t>PH1-PH2</t>
  </si>
  <si>
    <t>FOFOE0311952</t>
  </si>
  <si>
    <t>LS 4+4MM WINKELSCH</t>
  </si>
  <si>
    <t>FOFOE0311958</t>
  </si>
  <si>
    <t>T-GR.STIFTSCHL.4KT</t>
  </si>
  <si>
    <t>FOFOE0311961</t>
  </si>
  <si>
    <t>XZN BIT 1/4" M8</t>
  </si>
  <si>
    <t>FOFOE0311982</t>
  </si>
  <si>
    <t>AUFREIBER</t>
  </si>
  <si>
    <t>FOFOE0312001</t>
  </si>
  <si>
    <t>1/4"TORSIONS-BITS</t>
  </si>
  <si>
    <t>FOFOE0312002</t>
  </si>
  <si>
    <t>FOFOE0312003</t>
  </si>
  <si>
    <t>FOFOE0312024</t>
  </si>
  <si>
    <t>1/4"TX-BIT OPTIGRI</t>
  </si>
  <si>
    <t>FOFOE0312025</t>
  </si>
  <si>
    <t>FOFOE0312026</t>
  </si>
  <si>
    <t>FOFOE0312027</t>
  </si>
  <si>
    <t>FOFOE0312028</t>
  </si>
  <si>
    <t>FOFOE0312029</t>
  </si>
  <si>
    <t>FOFOE0312030</t>
  </si>
  <si>
    <t>FOFOE0312031</t>
  </si>
  <si>
    <t>FOFOE0312032</t>
  </si>
  <si>
    <t>FOFOE0312033</t>
  </si>
  <si>
    <t>FOFOE0312034</t>
  </si>
  <si>
    <t>BIT-SORTIMENT TX O</t>
  </si>
  <si>
    <t>FOFOE0312072</t>
  </si>
  <si>
    <t>1/4"PH-DIAMANT-BIT</t>
  </si>
  <si>
    <t>FOFOE0312082</t>
  </si>
  <si>
    <t>1/4"PZ-DIAMANT-BIT</t>
  </si>
  <si>
    <t>FOFOE0312083</t>
  </si>
  <si>
    <t>FOFOE0312092</t>
  </si>
  <si>
    <t>1/4" DIAMANT-BITS</t>
  </si>
  <si>
    <t>FOFOE0312093</t>
  </si>
  <si>
    <t>1/4"TORX-DIAM-BITS</t>
  </si>
  <si>
    <t>FOFOE0312094</t>
  </si>
  <si>
    <t>FOFOE0312095</t>
  </si>
  <si>
    <t>FOFOE0312111</t>
  </si>
  <si>
    <t>5/16"PH-BITS</t>
  </si>
  <si>
    <t>FOFOE0312112</t>
  </si>
  <si>
    <t>FOFOE0312113</t>
  </si>
  <si>
    <t>FOFOE0312114</t>
  </si>
  <si>
    <t>FOFOE0312122</t>
  </si>
  <si>
    <t>5/16"PZ-BITS</t>
  </si>
  <si>
    <t>FOFOE0312123</t>
  </si>
  <si>
    <t>FOFOE0312132</t>
  </si>
  <si>
    <t>5/16"INNEN-6KT-BIT</t>
  </si>
  <si>
    <t>FOFOE0312133</t>
  </si>
  <si>
    <t>FOFOE0312142</t>
  </si>
  <si>
    <t>5/16"TORX-BIT</t>
  </si>
  <si>
    <t>FOFOE0312143</t>
  </si>
  <si>
    <t>FOFOE0312144</t>
  </si>
  <si>
    <t>FOFOE0312145</t>
  </si>
  <si>
    <t>FOFOE0312146</t>
  </si>
  <si>
    <t>FOFOE0312147</t>
  </si>
  <si>
    <t>FOFOE0312148</t>
  </si>
  <si>
    <t>FOFOE0312150</t>
  </si>
  <si>
    <t>5/16"TX-BIT</t>
  </si>
  <si>
    <t>FOFOE0312151</t>
  </si>
  <si>
    <t>FOFOE0312155</t>
  </si>
  <si>
    <t>5/16"BIT BOHRG. 35</t>
  </si>
  <si>
    <t>FOFOE0312156</t>
  </si>
  <si>
    <t>FOFOE0312157</t>
  </si>
  <si>
    <t>FOFOE0312162</t>
  </si>
  <si>
    <t>5/16"KRAFT-BIT PH2</t>
  </si>
  <si>
    <t>FOFOE0312163</t>
  </si>
  <si>
    <t>5/16"KRAFT-BIT PH3</t>
  </si>
  <si>
    <t>FOFOE0312171</t>
  </si>
  <si>
    <t>5/16"SCHLITZ-KRAFT</t>
  </si>
  <si>
    <t>FOFOE0312173</t>
  </si>
  <si>
    <t>FOFOE0312183</t>
  </si>
  <si>
    <t>5/16"I-6KT-KRAFT-B</t>
  </si>
  <si>
    <t>FOFOE0312195</t>
  </si>
  <si>
    <t>5/16"TORX-KRAFT-BI</t>
  </si>
  <si>
    <t>FOFOE0312212</t>
  </si>
  <si>
    <t>E6,3-PH-TORSIONS-B</t>
  </si>
  <si>
    <t>FOFOE0312215</t>
  </si>
  <si>
    <t>E6,3-PH BITS</t>
  </si>
  <si>
    <t>FOFOE0312216</t>
  </si>
  <si>
    <t>FOFOE0312221</t>
  </si>
  <si>
    <t>E6,3-PZ-TORSIONS-B</t>
  </si>
  <si>
    <t>FOFOE0312225</t>
  </si>
  <si>
    <t>E6,3-PZ BITS</t>
  </si>
  <si>
    <t>FOFOE0312246</t>
  </si>
  <si>
    <t>E6,3-TORX-BITS</t>
  </si>
  <si>
    <t>FOFOE0312254</t>
  </si>
  <si>
    <t>E6,3-INNEN-6KT-BIT</t>
  </si>
  <si>
    <t>FOFOE0312271</t>
  </si>
  <si>
    <t>E6,3-PH-DIAMANT-BI</t>
  </si>
  <si>
    <t>FOFOE0312293</t>
  </si>
  <si>
    <t>E6.3-6KT-STECKSCHL</t>
  </si>
  <si>
    <t>FOFOE0312294</t>
  </si>
  <si>
    <t>FOFOE0312296</t>
  </si>
  <si>
    <t>FOFOE0312337</t>
  </si>
  <si>
    <t>5/16"RIBE-BIT</t>
  </si>
  <si>
    <t>FOFOE0312400</t>
  </si>
  <si>
    <t>E6,3-1/4-BIT-HALT.</t>
  </si>
  <si>
    <t>FOFOE0312401</t>
  </si>
  <si>
    <t>FOFOE0312410</t>
  </si>
  <si>
    <t>E6,3-1/4-BIT-MAGNE</t>
  </si>
  <si>
    <t>FOFOE0312440</t>
  </si>
  <si>
    <t>E6,3-1/4-VIERKT-AN</t>
  </si>
  <si>
    <t>FOFOE0312441</t>
  </si>
  <si>
    <t>FOFOE0312445</t>
  </si>
  <si>
    <t>E6,3-3/8-VIERKT-</t>
  </si>
  <si>
    <t>FOFOE0312480</t>
  </si>
  <si>
    <t>1/4"BIT-ADAPT.F.1/</t>
  </si>
  <si>
    <t>FOFOE0312481</t>
  </si>
  <si>
    <t>1/4X1/4" BIT-ADAPT</t>
  </si>
  <si>
    <t>FOFOE0312482</t>
  </si>
  <si>
    <t>1/2X5/16"BIT-ADAPT</t>
  </si>
  <si>
    <t>FOFOE0312483</t>
  </si>
  <si>
    <t>1/2"X10MM BIT-ADAP</t>
  </si>
  <si>
    <t>FOFOE0312484</t>
  </si>
  <si>
    <t>3/8"X10MM BIT-ADAP</t>
  </si>
  <si>
    <t>FOFOE0312486</t>
  </si>
  <si>
    <t>3/8"BIT-ADAPT.F.5/</t>
  </si>
  <si>
    <t>FOFOE0312490</t>
  </si>
  <si>
    <t>1/2"BIT-ADAPT.F. 1</t>
  </si>
  <si>
    <t>FOFOE0312491</t>
  </si>
  <si>
    <t>1/2"BIT-ADAPT.F.5/</t>
  </si>
  <si>
    <t>FOFOE0312501</t>
  </si>
  <si>
    <t>HANDGRIFF MK</t>
  </si>
  <si>
    <t>FOFOE0312511</t>
  </si>
  <si>
    <t>1/4"BIT-ADAPTERKLI</t>
  </si>
  <si>
    <t>FOFOE0312512</t>
  </si>
  <si>
    <t>1/4"A-4KT-ADAPTERK</t>
  </si>
  <si>
    <t>FOFOE0312520</t>
  </si>
  <si>
    <t>KOMBIKL. SCHLITZ</t>
  </si>
  <si>
    <t>FOFOE0312521</t>
  </si>
  <si>
    <t>FOFOE0312525</t>
  </si>
  <si>
    <t>KOMBIKL. PH 1/SCHL</t>
  </si>
  <si>
    <t>FOFOE0312526</t>
  </si>
  <si>
    <t>KOMBIKL. PH 2/SCHL</t>
  </si>
  <si>
    <t>FOFOE0312527</t>
  </si>
  <si>
    <t>KOMBIKL. PH 3/SCHL</t>
  </si>
  <si>
    <t>FOFOE0312536</t>
  </si>
  <si>
    <t>KOMBIKL. I-6KT/KK.</t>
  </si>
  <si>
    <t>FOFOE0312537</t>
  </si>
  <si>
    <t>FOFOE0312538</t>
  </si>
  <si>
    <t>FOFOE0312539</t>
  </si>
  <si>
    <t>FOFOE0312540</t>
  </si>
  <si>
    <t>KOMBIKL. KREUZSCHL</t>
  </si>
  <si>
    <t>FOFOE0312545</t>
  </si>
  <si>
    <t>FOFOE0312550</t>
  </si>
  <si>
    <t>KOMBIKL. TORX</t>
  </si>
  <si>
    <t>FOFOE0312551</t>
  </si>
  <si>
    <t>FOFOE0312552</t>
  </si>
  <si>
    <t>FOFOE0312553</t>
  </si>
  <si>
    <t>FOFOE0312600</t>
  </si>
  <si>
    <t>1/4"SCHLITZ-BITS</t>
  </si>
  <si>
    <t>FOFOE0312601</t>
  </si>
  <si>
    <t>FOFOE0312602</t>
  </si>
  <si>
    <t>FOFOE0312603</t>
  </si>
  <si>
    <t>FOFOE0312611</t>
  </si>
  <si>
    <t>1/4"PH-BITS</t>
  </si>
  <si>
    <t>FOFOE0312612</t>
  </si>
  <si>
    <t>FOFOE0312613</t>
  </si>
  <si>
    <t>FOFOE0312614</t>
  </si>
  <si>
    <t>FOFOE0312615</t>
  </si>
  <si>
    <t>FOFOE0312621</t>
  </si>
  <si>
    <t>1/4"PZ-BITS</t>
  </si>
  <si>
    <t>FOFOE0312622</t>
  </si>
  <si>
    <t>FOFOE0312623</t>
  </si>
  <si>
    <t>FOFOE0312625</t>
  </si>
  <si>
    <t>FOFOE0312627</t>
  </si>
  <si>
    <t>FOFOE0312631</t>
  </si>
  <si>
    <t>1/4"TORX-BITS</t>
  </si>
  <si>
    <t>FOFOE0312632</t>
  </si>
  <si>
    <t>FOFOE0312633</t>
  </si>
  <si>
    <t>FOFOE0312634</t>
  </si>
  <si>
    <t>FOFOE0312635</t>
  </si>
  <si>
    <t>FOFOE0312636</t>
  </si>
  <si>
    <t>FOFOE0312637</t>
  </si>
  <si>
    <t>FOFOE0312639</t>
  </si>
  <si>
    <t>1/4"TX-BITS</t>
  </si>
  <si>
    <t>FOFOE0312647</t>
  </si>
  <si>
    <t>FOFOE0312658</t>
  </si>
  <si>
    <t>1/4"HEX-INNEN 6KT</t>
  </si>
  <si>
    <t>FOFOE0312659</t>
  </si>
  <si>
    <t>1/4"HEX-INNEN-6KT</t>
  </si>
  <si>
    <t>FOFOE0312660</t>
  </si>
  <si>
    <t>FOFOE0312661</t>
  </si>
  <si>
    <t>FOFOE0312662</t>
  </si>
  <si>
    <t>FOFOE0312663</t>
  </si>
  <si>
    <t>FOFOE0312670</t>
  </si>
  <si>
    <t>1/4"TX-BOHRG-BITS</t>
  </si>
  <si>
    <t>FOFOE0312671</t>
  </si>
  <si>
    <t>1/4"TORX-BOHRG-BIT</t>
  </si>
  <si>
    <t>FOFOE0312672</t>
  </si>
  <si>
    <t>FOFOE0312673</t>
  </si>
  <si>
    <t>FOFOE0312674</t>
  </si>
  <si>
    <t>FOFOE0312675</t>
  </si>
  <si>
    <t>FOFOE0312676</t>
  </si>
  <si>
    <t>FOFOE0312684</t>
  </si>
  <si>
    <t>1/4"-PH-BIT INKRA</t>
  </si>
  <si>
    <t>FOFOE0312685</t>
  </si>
  <si>
    <t>FOFOE0312686</t>
  </si>
  <si>
    <t>1/4"-PZ-BIT INKRA</t>
  </si>
  <si>
    <t>FOFOE0312687</t>
  </si>
  <si>
    <t>FOFOE0312688</t>
  </si>
  <si>
    <t>FOFOE0312695</t>
  </si>
  <si>
    <t>PCK(10)1/4"TORX-BI</t>
  </si>
  <si>
    <t>FOFOE0312696</t>
  </si>
  <si>
    <t>FOFOE0312697</t>
  </si>
  <si>
    <t>FOFOE0312698</t>
  </si>
  <si>
    <t>FOFOE0312699</t>
  </si>
  <si>
    <t>FOFOE0312705</t>
  </si>
  <si>
    <t>PCK(10)1/4" PZ-BIT</t>
  </si>
  <si>
    <t>FOFOE0313005</t>
  </si>
  <si>
    <t>PH-SCHR.DR.SATZ ST</t>
  </si>
  <si>
    <t>FOFOE0313006</t>
  </si>
  <si>
    <t>PZ-SCHR.DR.SATZ ST</t>
  </si>
  <si>
    <t>FOFOE0313008</t>
  </si>
  <si>
    <t>FOFOE0313009</t>
  </si>
  <si>
    <t>VS-PH-SCHR-DR-SATZ</t>
  </si>
  <si>
    <t>FOFOE0313010</t>
  </si>
  <si>
    <t>PH-SCHR.DR.-SATZ L</t>
  </si>
  <si>
    <t>FOFOE0313013</t>
  </si>
  <si>
    <t>TX-KK-SCHRAUBENDR.</t>
  </si>
  <si>
    <t>FOFOE0313017</t>
  </si>
  <si>
    <t>TX-SCHRAUBENDR.-SA</t>
  </si>
  <si>
    <t>FOFOE0313020</t>
  </si>
  <si>
    <t xml:space="preserve"> 6TLG VDE-SCHRAUBE</t>
  </si>
  <si>
    <t>FOFOE0313021</t>
  </si>
  <si>
    <t>VS-VDE-SCHR.DREHER</t>
  </si>
  <si>
    <t>FOFOE0313025</t>
  </si>
  <si>
    <t>6TLG SCHRAUBENDR.S</t>
  </si>
  <si>
    <t>FOFOE0313030</t>
  </si>
  <si>
    <t>VS-KOMBIKLINGEN-SA</t>
  </si>
  <si>
    <t>FOFOE0313043</t>
  </si>
  <si>
    <t>11TLG.VS-KOMBIKLIN</t>
  </si>
  <si>
    <t>FOFOE0313044</t>
  </si>
  <si>
    <t>13TLG.HANDGRIFF-BI</t>
  </si>
  <si>
    <t>FOFOE0313047</t>
  </si>
  <si>
    <t>HANDGRIFF M.BAJONE</t>
  </si>
  <si>
    <t>FOFOE0313050</t>
  </si>
  <si>
    <t>BIT-SAFE MINI M.HA</t>
  </si>
  <si>
    <t>FOFOE0313051</t>
  </si>
  <si>
    <t>UNIVERSAL BIT-SAFE</t>
  </si>
  <si>
    <t>FOFOE0313057</t>
  </si>
  <si>
    <t>DIAM-TX-BITS MINI</t>
  </si>
  <si>
    <t>FOFOE0313066</t>
  </si>
  <si>
    <t>BIT-MASTER</t>
  </si>
  <si>
    <t>FOFOE0313076</t>
  </si>
  <si>
    <t>1/4"BIT-SORTIMENT</t>
  </si>
  <si>
    <t>FOFOE0313078</t>
  </si>
  <si>
    <t>BIT-SORTIMENT MINI</t>
  </si>
  <si>
    <t>FOFOE0313080</t>
  </si>
  <si>
    <t>HEX-PLUS-KK-WI-SCH</t>
  </si>
  <si>
    <t>FOFOE0313085</t>
  </si>
  <si>
    <t>HEX-PLUS-WI-SCHR-D</t>
  </si>
  <si>
    <t>FOFOE0313086</t>
  </si>
  <si>
    <t>FOFOE0313091</t>
  </si>
  <si>
    <t>VS-TX-SCHR-DR-SATZ</t>
  </si>
  <si>
    <t>FOFOE0313092</t>
  </si>
  <si>
    <t>VS-TX-KB-SCHR.DR-S</t>
  </si>
  <si>
    <t>FOFOE0313094</t>
  </si>
  <si>
    <t>FOFOE0313103</t>
  </si>
  <si>
    <t>FOFOE0313104</t>
  </si>
  <si>
    <t>FOFOE0313105</t>
  </si>
  <si>
    <t>FOFOE0313106</t>
  </si>
  <si>
    <t>FOFOE0313107</t>
  </si>
  <si>
    <t>FOFOE0313108</t>
  </si>
  <si>
    <t>FOFOE0313109</t>
  </si>
  <si>
    <t>FOFOE0313110</t>
  </si>
  <si>
    <t>FOFOE0313111</t>
  </si>
  <si>
    <t>FOFOE0313121</t>
  </si>
  <si>
    <t>FOFOE0313125</t>
  </si>
  <si>
    <t>FOFOE0313126</t>
  </si>
  <si>
    <t>FOFOE0313127</t>
  </si>
  <si>
    <t>FOFOE0313129</t>
  </si>
  <si>
    <t>FOFOE0313132</t>
  </si>
  <si>
    <t>WINKEL-SCHRAUBEN-D</t>
  </si>
  <si>
    <t>FOFOE0313140</t>
  </si>
  <si>
    <t>KK-WINKEL-SCHRAUBE</t>
  </si>
  <si>
    <t>FOFOE0313141</t>
  </si>
  <si>
    <t>FOFOE0313142</t>
  </si>
  <si>
    <t>FOFOE0313143</t>
  </si>
  <si>
    <t>FOFOE0313144</t>
  </si>
  <si>
    <t>FOFOE0313145</t>
  </si>
  <si>
    <t>FOFOE0313146</t>
  </si>
  <si>
    <t>FOFOE0313147</t>
  </si>
  <si>
    <t>FOFOE0313149</t>
  </si>
  <si>
    <t>FOFOE0313181</t>
  </si>
  <si>
    <t>FOFOE0313200</t>
  </si>
  <si>
    <t>10MM-XZN-BIT 30MM</t>
  </si>
  <si>
    <t>FOFOE0313201</t>
  </si>
  <si>
    <t>FOFOE0313202</t>
  </si>
  <si>
    <t>FOFOE0313203</t>
  </si>
  <si>
    <t>FOFOE0313204</t>
  </si>
  <si>
    <t>FOFOE0313205</t>
  </si>
  <si>
    <t>10MM-XZN-BIT 75MM</t>
  </si>
  <si>
    <t>FOFOE0313206</t>
  </si>
  <si>
    <t>FOFOE0313207</t>
  </si>
  <si>
    <t>FOFOE0313208</t>
  </si>
  <si>
    <t>FOFOE0313209</t>
  </si>
  <si>
    <t>10MM-INNEN-6KT-BIT</t>
  </si>
  <si>
    <t>FOFOE0313210</t>
  </si>
  <si>
    <t>FOFOE0313211</t>
  </si>
  <si>
    <t>FOFOE0313212</t>
  </si>
  <si>
    <t>FOFOE0313213</t>
  </si>
  <si>
    <t>FOFOE0313214</t>
  </si>
  <si>
    <t>FOFOE0313215</t>
  </si>
  <si>
    <t>FOFOE0313216</t>
  </si>
  <si>
    <t>FOFOE0313217</t>
  </si>
  <si>
    <t>FOFOE0313218</t>
  </si>
  <si>
    <t>FOFOE0313219</t>
  </si>
  <si>
    <t>FOFOE0313220</t>
  </si>
  <si>
    <t>FOFOE0313221</t>
  </si>
  <si>
    <t>10MM-TORX-BOHRG-BI</t>
  </si>
  <si>
    <t>FOFOE0313222</t>
  </si>
  <si>
    <t>FOFOE0313223</t>
  </si>
  <si>
    <t>FOFOE0313224</t>
  </si>
  <si>
    <t>FOFOE0313225</t>
  </si>
  <si>
    <t>FOFOE0313226</t>
  </si>
  <si>
    <t>FOFOE0313227</t>
  </si>
  <si>
    <t>FOFOE0313228</t>
  </si>
  <si>
    <t>FOFOE0313229</t>
  </si>
  <si>
    <t>FOFOE0313230</t>
  </si>
  <si>
    <t>10MM-TORX-BIT</t>
  </si>
  <si>
    <t>FOFOE0313231</t>
  </si>
  <si>
    <t>FOFOE0313232</t>
  </si>
  <si>
    <t>FOFOE0313233</t>
  </si>
  <si>
    <t>FOFOE0313234</t>
  </si>
  <si>
    <t>FOFOE0313235</t>
  </si>
  <si>
    <t>FOFOE0313236</t>
  </si>
  <si>
    <t>FOFOE0313237</t>
  </si>
  <si>
    <t>FOFOE0313238</t>
  </si>
  <si>
    <t>10MM-SCHLITZ-BIT 3</t>
  </si>
  <si>
    <t>FOFOE0313239</t>
  </si>
  <si>
    <t>FOFOE0313240</t>
  </si>
  <si>
    <t>10MM-PH-BIT</t>
  </si>
  <si>
    <t>FOFOE0313241</t>
  </si>
  <si>
    <t>FOFOE0313242</t>
  </si>
  <si>
    <t>FOFOE0313243</t>
  </si>
  <si>
    <t>10MM-TX-BIT</t>
  </si>
  <si>
    <t>FOFOE0313244</t>
  </si>
  <si>
    <t>FOFOE0313245</t>
  </si>
  <si>
    <t>FOFOE0313246</t>
  </si>
  <si>
    <t>FOFOE0313247</t>
  </si>
  <si>
    <t>FOFOE0313248</t>
  </si>
  <si>
    <t>FOFOE0313249</t>
  </si>
  <si>
    <t>FOFOE0313250</t>
  </si>
  <si>
    <t>FOFOE0313251</t>
  </si>
  <si>
    <t>FOFOE0313252</t>
  </si>
  <si>
    <t>FOFOE0315005</t>
  </si>
  <si>
    <t>DOPPELBOERDELPRESSE</t>
  </si>
  <si>
    <t>FOFOE0315010</t>
  </si>
  <si>
    <t>B?RDELEINSATZ</t>
  </si>
  <si>
    <t>FOFOE0315015</t>
  </si>
  <si>
    <t>KONUSDRUCKSTUECK</t>
  </si>
  <si>
    <t>FOFOE0315020</t>
  </si>
  <si>
    <t>DISTANZBOLZEN</t>
  </si>
  <si>
    <t>FOFOE0315035</t>
  </si>
  <si>
    <t>ROHRBIEGE-GRUNDGER</t>
  </si>
  <si>
    <t>FOFOE0315036</t>
  </si>
  <si>
    <t>ROHRBIEGESEGMENT-S</t>
  </si>
  <si>
    <t>FOFOE0316001</t>
  </si>
  <si>
    <t>KT (50M)SCHNEIDEDR</t>
  </si>
  <si>
    <t>FOFOE0316002</t>
  </si>
  <si>
    <t>HALTEGRIFF F. SCHN</t>
  </si>
  <si>
    <t>FOFOE0316005</t>
  </si>
  <si>
    <t>BTL(22M)SCHNEIDDRA</t>
  </si>
  <si>
    <t>FOFOE0316007</t>
  </si>
  <si>
    <t>DOPPELGELENK-SAUGH</t>
  </si>
  <si>
    <t>FOFOE0316008</t>
  </si>
  <si>
    <t>MONTAGE-SAUGFIXIER</t>
  </si>
  <si>
    <t>FOFOE0318010</t>
  </si>
  <si>
    <t>SCHLOSSERHAMMER NA</t>
  </si>
  <si>
    <t>FOFOE0318011</t>
  </si>
  <si>
    <t>FOFOE0318012</t>
  </si>
  <si>
    <t>FOFOE0318013</t>
  </si>
  <si>
    <t>FOFOE0318014</t>
  </si>
  <si>
    <t>FOFOE0318015</t>
  </si>
  <si>
    <t>FOFOE0318016</t>
  </si>
  <si>
    <t>FOFOE0318017</t>
  </si>
  <si>
    <t>FOFOE0318018</t>
  </si>
  <si>
    <t>FOFOE0318019</t>
  </si>
  <si>
    <t>FOFOE0318030</t>
  </si>
  <si>
    <t>FAEUSTEL M.ESCHENST</t>
  </si>
  <si>
    <t>FOFOE0318031</t>
  </si>
  <si>
    <t>FOFOE0318032</t>
  </si>
  <si>
    <t>FAEUSTEL</t>
  </si>
  <si>
    <t>FOFOE0318033</t>
  </si>
  <si>
    <t>FOFOE0318038</t>
  </si>
  <si>
    <t>ASK-GEGENHALTER F.</t>
  </si>
  <si>
    <t>FOFOE0318039</t>
  </si>
  <si>
    <t>ASK-DRAHTSTECHAHLE</t>
  </si>
  <si>
    <t>FOFOE0318040</t>
  </si>
  <si>
    <t>VORSCHLAGHAMMER ES</t>
  </si>
  <si>
    <t>FOFOE0318041</t>
  </si>
  <si>
    <t>FOFOE0318042</t>
  </si>
  <si>
    <t>FOFOE0318043</t>
  </si>
  <si>
    <t>FOFOE0318058</t>
  </si>
  <si>
    <t>HOLZHAMMER "ROTBUC</t>
  </si>
  <si>
    <t>FOFOE0318060</t>
  </si>
  <si>
    <t>SCHONHAM. RЬCKSCHL</t>
  </si>
  <si>
    <t>FOFOE0318061</t>
  </si>
  <si>
    <t>SCHONHAM. RUECKSCHL</t>
  </si>
  <si>
    <t>FOFOE0318062</t>
  </si>
  <si>
    <t>FOFOE0318065</t>
  </si>
  <si>
    <t>ERSATZK.SCHONHAMME</t>
  </si>
  <si>
    <t>FOFOE0318071</t>
  </si>
  <si>
    <t>SCHONHAMMER SIMPLE</t>
  </si>
  <si>
    <t>FOFOE0318072</t>
  </si>
  <si>
    <t>FOFOE0318075</t>
  </si>
  <si>
    <t>ERSATZKOPF SIMPLEX</t>
  </si>
  <si>
    <t>FOFOE0318080</t>
  </si>
  <si>
    <t>KUNSTSTOFFHAMMER</t>
  </si>
  <si>
    <t>FOFOE0318081</t>
  </si>
  <si>
    <t>FOFOE0318085</t>
  </si>
  <si>
    <t>ERSATZK.KUNSTST.HA</t>
  </si>
  <si>
    <t>FOFOE0318090</t>
  </si>
  <si>
    <t>FOFOE0318091</t>
  </si>
  <si>
    <t>FOFOE0318110</t>
  </si>
  <si>
    <t>ERSATZSTIEL SCHLOS</t>
  </si>
  <si>
    <t>FOFOE0318111</t>
  </si>
  <si>
    <t>FOFOE0318112</t>
  </si>
  <si>
    <t>FOFOE0318113</t>
  </si>
  <si>
    <t>FOFOE0318114</t>
  </si>
  <si>
    <t>FOFOE0318117</t>
  </si>
  <si>
    <t>FOFOE0318118</t>
  </si>
  <si>
    <t>FOFOE0318119</t>
  </si>
  <si>
    <t>FOFOE0318121</t>
  </si>
  <si>
    <t>ERSATZSTIEL M.STIE</t>
  </si>
  <si>
    <t>FOFOE0318122</t>
  </si>
  <si>
    <t>FOFOE0318123</t>
  </si>
  <si>
    <t>FOFOE0318124</t>
  </si>
  <si>
    <t>FOFOE0318125</t>
  </si>
  <si>
    <t>FOFOE0318126</t>
  </si>
  <si>
    <t>FOFOE0318127</t>
  </si>
  <si>
    <t>FOFOE0318128</t>
  </si>
  <si>
    <t>FOFOE0318129</t>
  </si>
  <si>
    <t>FOFOE0318132</t>
  </si>
  <si>
    <t>ERSATZST.</t>
  </si>
  <si>
    <t>FOFOE0318141</t>
  </si>
  <si>
    <t>ERSATZSTIEL VORSCH</t>
  </si>
  <si>
    <t>FOFOE0318142</t>
  </si>
  <si>
    <t>FOFOE0318160</t>
  </si>
  <si>
    <t>SCHEIBENTRAEGER-SET</t>
  </si>
  <si>
    <t>FOFOE0318161</t>
  </si>
  <si>
    <t>AUTOSCHEIBEN-TRENN</t>
  </si>
  <si>
    <t>FOFOE0318190</t>
  </si>
  <si>
    <t>HAMMER-RINGKEIL</t>
  </si>
  <si>
    <t>FOFOE0318191</t>
  </si>
  <si>
    <t>FOFOE0318192</t>
  </si>
  <si>
    <t>FOFOE0318193</t>
  </si>
  <si>
    <t>FOFOE0318194</t>
  </si>
  <si>
    <t>FOFOE0318195</t>
  </si>
  <si>
    <t>FOFOE0318196</t>
  </si>
  <si>
    <t>FOFOE0318204</t>
  </si>
  <si>
    <t>STECHBEITEL HOLZ 5</t>
  </si>
  <si>
    <t>FOFOE0318209</t>
  </si>
  <si>
    <t>FOFOE0318217</t>
  </si>
  <si>
    <t>STECHBEITEL 2K-KST</t>
  </si>
  <si>
    <t>FOFOE0318219</t>
  </si>
  <si>
    <t>FOFOE0318225</t>
  </si>
  <si>
    <t>FOFOE0318226</t>
  </si>
  <si>
    <t>FOFOE0318237</t>
  </si>
  <si>
    <t>FOFOE0318300</t>
  </si>
  <si>
    <t>RASPEL FLACHST.5*</t>
  </si>
  <si>
    <t>FOFOE0318320</t>
  </si>
  <si>
    <t>RASPEL RUND</t>
  </si>
  <si>
    <t>FOFOE0318400</t>
  </si>
  <si>
    <t>FEILE FLACHST.200M</t>
  </si>
  <si>
    <t>FOFOE0318401</t>
  </si>
  <si>
    <t>FOFOE0318404</t>
  </si>
  <si>
    <t>FEILE FLACHST.250M</t>
  </si>
  <si>
    <t>FOFOE0318405</t>
  </si>
  <si>
    <t>FOFOE0318410</t>
  </si>
  <si>
    <t>FEILE HALBRUND 5*</t>
  </si>
  <si>
    <t>FOFOE0318411</t>
  </si>
  <si>
    <t>FEILE HALBRUND 200</t>
  </si>
  <si>
    <t>FOFOE0318412</t>
  </si>
  <si>
    <t>FOFOE0318413</t>
  </si>
  <si>
    <t>FOFOE0318414</t>
  </si>
  <si>
    <t>FOFOE0318420</t>
  </si>
  <si>
    <t>FEILE RUND</t>
  </si>
  <si>
    <t>FOFOE0318421</t>
  </si>
  <si>
    <t>FOFOE0318424</t>
  </si>
  <si>
    <t>FOFOE0318426</t>
  </si>
  <si>
    <t>FOFOE0318430</t>
  </si>
  <si>
    <t>FEILE DREIKANT 200</t>
  </si>
  <si>
    <t>FOFOE0318431</t>
  </si>
  <si>
    <t>FOFOE0318433</t>
  </si>
  <si>
    <t>FEILE DREIKANT 5*</t>
  </si>
  <si>
    <t>FOFOE0318450</t>
  </si>
  <si>
    <t>FEILE VIERKANT 5*</t>
  </si>
  <si>
    <t>FOFOE0318451</t>
  </si>
  <si>
    <t>FEILE VIERKANT 200</t>
  </si>
  <si>
    <t>FOFOE0318453</t>
  </si>
  <si>
    <t>FOFOE0318460</t>
  </si>
  <si>
    <t>MEHRZWECKFEILE M.</t>
  </si>
  <si>
    <t>FOFOE0318461</t>
  </si>
  <si>
    <t>FOFOE0318465</t>
  </si>
  <si>
    <t>FEILEN-SATZ 3-TEIL</t>
  </si>
  <si>
    <t>FOFOE0318466</t>
  </si>
  <si>
    <t>FEILEN-SATZ 5-TEIL</t>
  </si>
  <si>
    <t>FOFOE0318468</t>
  </si>
  <si>
    <t>FOFOE0318470</t>
  </si>
  <si>
    <t>FEILENGRIFFE F.</t>
  </si>
  <si>
    <t>FOFOE0318480</t>
  </si>
  <si>
    <t>SCHLUESSELFEILEN-SA</t>
  </si>
  <si>
    <t>FOFOE0318500</t>
  </si>
  <si>
    <t>DICHTUNGSSCHABER 2</t>
  </si>
  <si>
    <t>FOFOE0318501</t>
  </si>
  <si>
    <t>DICHTUNGSSCHA.MINI</t>
  </si>
  <si>
    <t>FOFOE0318502</t>
  </si>
  <si>
    <t>ASK-DICHTUNGSSCHAB</t>
  </si>
  <si>
    <t>FOFOE0318503</t>
  </si>
  <si>
    <t>PK(10)KLINGE 12MM</t>
  </si>
  <si>
    <t>FOFOE0318506</t>
  </si>
  <si>
    <t>KLINGEN F.PLAKETTE</t>
  </si>
  <si>
    <t>FOFOE0318507</t>
  </si>
  <si>
    <t>SCHABER EDELSTAHL</t>
  </si>
  <si>
    <t>FOFOE0318508</t>
  </si>
  <si>
    <t>FOFOE0318509</t>
  </si>
  <si>
    <t>FOFOE0318511</t>
  </si>
  <si>
    <t>FOFOE0318512</t>
  </si>
  <si>
    <t>ASK ZUG-MESSER EDE</t>
  </si>
  <si>
    <t>FOFOE0318515</t>
  </si>
  <si>
    <t>FLACHSCHABER 280X1</t>
  </si>
  <si>
    <t>FOFOE0318520</t>
  </si>
  <si>
    <t>DREIKANT-HOHLSCHAB</t>
  </si>
  <si>
    <t>FOFOE0318525</t>
  </si>
  <si>
    <t>DREIKT.LOEFFELSCHAB</t>
  </si>
  <si>
    <t>FOFOE0318526</t>
  </si>
  <si>
    <t>ASK-SCHABER/MESSER</t>
  </si>
  <si>
    <t>FOFOE0318527</t>
  </si>
  <si>
    <t>UNIVERSAL-MESSER M</t>
  </si>
  <si>
    <t>FOFOE0318528</t>
  </si>
  <si>
    <t>PK(10)TRAPEZKLINGE</t>
  </si>
  <si>
    <t>FOFOE0318529</t>
  </si>
  <si>
    <t>PK(10)KLINGE 16MM</t>
  </si>
  <si>
    <t>FOFOE0318530</t>
  </si>
  <si>
    <t>FOFOE0318531</t>
  </si>
  <si>
    <t>PK(10)KLINGE SCHRAE</t>
  </si>
  <si>
    <t>FOFOE0318532</t>
  </si>
  <si>
    <t>PK(10)KLINGE 20MM</t>
  </si>
  <si>
    <t>FOFOE0318535</t>
  </si>
  <si>
    <t>VS-SCHABER-ZUGM.SA</t>
  </si>
  <si>
    <t>FOFOE0318601</t>
  </si>
  <si>
    <t>TEMP. SCHRAUBZWING</t>
  </si>
  <si>
    <t>FOFOE0318603</t>
  </si>
  <si>
    <t>FOFOE0318605</t>
  </si>
  <si>
    <t>FOFOE0318633</t>
  </si>
  <si>
    <t>GANZST.-SCHRAUBZWI</t>
  </si>
  <si>
    <t>FOFOE0318634</t>
  </si>
  <si>
    <t>FOFOE0318635</t>
  </si>
  <si>
    <t>FOFOE0318750</t>
  </si>
  <si>
    <t>ZIMMERM.WINKEL O.A</t>
  </si>
  <si>
    <t>FOFOE0318803</t>
  </si>
  <si>
    <t>FOFOE0318806</t>
  </si>
  <si>
    <t>FOFOE0318833</t>
  </si>
  <si>
    <t>TEMP.SCHRAUBZWINGE</t>
  </si>
  <si>
    <t>FOFOE0318834</t>
  </si>
  <si>
    <t>FOFOE0318835</t>
  </si>
  <si>
    <t>FOFOE0318908</t>
  </si>
  <si>
    <t>PROFIGRAT-SA.TEL.G</t>
  </si>
  <si>
    <t>FOFOE0318909</t>
  </si>
  <si>
    <t>PROFIGRAT-SA-TEL.G</t>
  </si>
  <si>
    <t>FOFOE0318916</t>
  </si>
  <si>
    <t>PROFIGRAT KLIN.HSS</t>
  </si>
  <si>
    <t>FOFOE0319002</t>
  </si>
  <si>
    <t>WERKZEUGSATZ 47TLG</t>
  </si>
  <si>
    <t>FOFOE0319006</t>
  </si>
  <si>
    <t>WERKZEUGK. 5TLG XL</t>
  </si>
  <si>
    <t>FOFOE0319007</t>
  </si>
  <si>
    <t>WERKZEUGSATZ 99TLG</t>
  </si>
  <si>
    <t>FOFOE0319009</t>
  </si>
  <si>
    <t>WERKZEUGSATZ PROFI</t>
  </si>
  <si>
    <t>FOFOE0329048</t>
  </si>
  <si>
    <t>MOBILE WERKSTATT</t>
  </si>
  <si>
    <t>FOFOE0400001</t>
  </si>
  <si>
    <t>1/2"STECKSCH.SATZ</t>
  </si>
  <si>
    <t>FOFOE0400002</t>
  </si>
  <si>
    <t>1/4"STECKSCH.SATZ</t>
  </si>
  <si>
    <t>FOFOE0400003</t>
  </si>
  <si>
    <t>1/2+1/4"STECKS-SA.</t>
  </si>
  <si>
    <t>FOFOE0501820</t>
  </si>
  <si>
    <t>FOFOE0503992</t>
  </si>
  <si>
    <t>MAGNETHEBER</t>
  </si>
  <si>
    <t>FOFOE0503994</t>
  </si>
  <si>
    <t>FOFOE0503996</t>
  </si>
  <si>
    <t>FOFOE0503998</t>
  </si>
  <si>
    <t>FOFOE0504000</t>
  </si>
  <si>
    <t>ELEK.SEITENS/ABISO</t>
  </si>
  <si>
    <t>FOFOE0504203</t>
  </si>
  <si>
    <t>WASSERPUMPENZANGE</t>
  </si>
  <si>
    <t>FOFOE0504211</t>
  </si>
  <si>
    <t>FOFOE0504220</t>
  </si>
  <si>
    <t>FOFOE0504223</t>
  </si>
  <si>
    <t>WASSERPUMPENZANGEN</t>
  </si>
  <si>
    <t>FOFOE0504250</t>
  </si>
  <si>
    <t>KNIPEX-COBRA WAPU-</t>
  </si>
  <si>
    <t>FOFOE0504251</t>
  </si>
  <si>
    <t>FOFOE0504255</t>
  </si>
  <si>
    <t>FOFOE0504260</t>
  </si>
  <si>
    <t>FOFOE0504270</t>
  </si>
  <si>
    <t>FOFOE0504289</t>
  </si>
  <si>
    <t>ZANGENSCHLЬSSEL 25</t>
  </si>
  <si>
    <t>FOFOE0504302</t>
  </si>
  <si>
    <t>ZANGENSCHLЬSSEL 18</t>
  </si>
  <si>
    <t>FOFOE0504351</t>
  </si>
  <si>
    <t>ECKROHRZANGE</t>
  </si>
  <si>
    <t>FOFOE0504360</t>
  </si>
  <si>
    <t>ECKROHRZANGE 45'</t>
  </si>
  <si>
    <t>FOFOE0504380</t>
  </si>
  <si>
    <t>KLEMMZURRG. 125/ 2</t>
  </si>
  <si>
    <t>FOFOE0504381</t>
  </si>
  <si>
    <t>ZURRG.1TLG. 400/ 8</t>
  </si>
  <si>
    <t>FOFOE0504383</t>
  </si>
  <si>
    <t>ZURRG. 250/ 500KG</t>
  </si>
  <si>
    <t>FOFOE0504384</t>
  </si>
  <si>
    <t>ZURRG. 500/1000KG</t>
  </si>
  <si>
    <t>FOFOE0504387</t>
  </si>
  <si>
    <t>ZURRG.2000/4000KG</t>
  </si>
  <si>
    <t>FOFOE0504388</t>
  </si>
  <si>
    <t>FOFOE0504390</t>
  </si>
  <si>
    <t>HEBEGURT GRUEN</t>
  </si>
  <si>
    <t>FOFOE0504391</t>
  </si>
  <si>
    <t>RUNDSCHLINGE VIOLE</t>
  </si>
  <si>
    <t>FOFOE0504392</t>
  </si>
  <si>
    <t>RUNDSCHLINGE GRUEN</t>
  </si>
  <si>
    <t>FOFOE0504402</t>
  </si>
  <si>
    <t>FOFOE0504405</t>
  </si>
  <si>
    <t>KLEMMZURRG. 200/ 4</t>
  </si>
  <si>
    <t>FOFOE0504406</t>
  </si>
  <si>
    <t>ZURRG.1TLG.400/ 80</t>
  </si>
  <si>
    <t>FOFOE0504407</t>
  </si>
  <si>
    <t>ZURRG.1TLG.500/100</t>
  </si>
  <si>
    <t>FOFOE0504408</t>
  </si>
  <si>
    <t>ZURRG.1000/2000KG</t>
  </si>
  <si>
    <t>FOFOE0504411</t>
  </si>
  <si>
    <t>ZURRG.2500/5000KG</t>
  </si>
  <si>
    <t>FOFOE0504415</t>
  </si>
  <si>
    <t>FOFOE0504416</t>
  </si>
  <si>
    <t>FOFOE0504417</t>
  </si>
  <si>
    <t>FOFOE0504423</t>
  </si>
  <si>
    <t>RUNDSCHLINGE GELB</t>
  </si>
  <si>
    <t>FOFOE0504425</t>
  </si>
  <si>
    <t>HEBEGURT VIOLETT</t>
  </si>
  <si>
    <t>FOFOE0504428</t>
  </si>
  <si>
    <t>BANDSCHLINGE</t>
  </si>
  <si>
    <t>FOFOE0504438</t>
  </si>
  <si>
    <t>FOFOE0504439</t>
  </si>
  <si>
    <t>PP-BINDESTRICK</t>
  </si>
  <si>
    <t>FOFOE0504501</t>
  </si>
  <si>
    <t>TITANMESSER TYP1 M</t>
  </si>
  <si>
    <t>FOFOE0504503</t>
  </si>
  <si>
    <t>SCHNEIDMESSER TYP5</t>
  </si>
  <si>
    <t>FOFOE0504504</t>
  </si>
  <si>
    <t>KOMBI-SCHLAUCHSCHE</t>
  </si>
  <si>
    <t>FOFOE0504505</t>
  </si>
  <si>
    <t>ARBEITSSCHERE</t>
  </si>
  <si>
    <t>FOFOE0504506</t>
  </si>
  <si>
    <t>SCHNEIDMESSER TYP3</t>
  </si>
  <si>
    <t>FOFOE0504507</t>
  </si>
  <si>
    <t>SCHNEIDMESSER TYP4</t>
  </si>
  <si>
    <t>FOFOE0504508</t>
  </si>
  <si>
    <t>PK(10) ABBRECHKLIN</t>
  </si>
  <si>
    <t>FOFOE0504509</t>
  </si>
  <si>
    <t>PK(100)ABBRECHKLIN</t>
  </si>
  <si>
    <t>FOFOE0504510</t>
  </si>
  <si>
    <t>PK(10) TRAPEZKLING</t>
  </si>
  <si>
    <t>FOFOE0504512</t>
  </si>
  <si>
    <t>PCK(10) HAKENKLING</t>
  </si>
  <si>
    <t>FOFOE0504514</t>
  </si>
  <si>
    <t>PK(10)ABBRECHKL.</t>
  </si>
  <si>
    <t>FOFOE0504515</t>
  </si>
  <si>
    <t>PK(100)ABBRECHKL.</t>
  </si>
  <si>
    <t>FOFOE0504516</t>
  </si>
  <si>
    <t>FOFOE0504517</t>
  </si>
  <si>
    <t>SCHNEIDM.FOERCH CUT</t>
  </si>
  <si>
    <t>FOFOE0504519</t>
  </si>
  <si>
    <t>PK(10)ABBRKL.</t>
  </si>
  <si>
    <t>FOFOE0504520</t>
  </si>
  <si>
    <t>POLSTERKLAMMERN-ZA</t>
  </si>
  <si>
    <t>FOFOE0504521</t>
  </si>
  <si>
    <t>FOFOE0504522</t>
  </si>
  <si>
    <t>POLSTERKLAMMERN VE</t>
  </si>
  <si>
    <t>FOFOE0504523</t>
  </si>
  <si>
    <t>POLSTERKLAMMERN-SO</t>
  </si>
  <si>
    <t>FOFOE0504524</t>
  </si>
  <si>
    <t>KOMBIMESSER 2 IN 1</t>
  </si>
  <si>
    <t>FOFOE0504525</t>
  </si>
  <si>
    <t>PAKET CUTTERM.MAGA</t>
  </si>
  <si>
    <t>FOFOE0504564</t>
  </si>
  <si>
    <t>LOCH-SCHERE RECHTS</t>
  </si>
  <si>
    <t>FOFOE0504570</t>
  </si>
  <si>
    <t>LOCH-SCHERE LINKS</t>
  </si>
  <si>
    <t>FOFOE0504602</t>
  </si>
  <si>
    <t>IDEAL-SCHERE RE</t>
  </si>
  <si>
    <t>FOFOE0504603</t>
  </si>
  <si>
    <t>IDEAL-SCHERE LINKS</t>
  </si>
  <si>
    <t>FOFOE0504629</t>
  </si>
  <si>
    <t>PELIKAN-DURCHL-SCH</t>
  </si>
  <si>
    <t>FOFOE0504653</t>
  </si>
  <si>
    <t>FIGUREN-HEBEL-SCHE</t>
  </si>
  <si>
    <t>FOFOE0504696</t>
  </si>
  <si>
    <t>IDEAL-SCHERE RECHT</t>
  </si>
  <si>
    <t>FOFOE0504700</t>
  </si>
  <si>
    <t>FOFOE0504801</t>
  </si>
  <si>
    <t>REVOLVER-LOCHZANGE</t>
  </si>
  <si>
    <t>FOFOE0504809</t>
  </si>
  <si>
    <t>RABITZZANGE DIN 92</t>
  </si>
  <si>
    <t>FOFOE0504810</t>
  </si>
  <si>
    <t>FOFOE0504820</t>
  </si>
  <si>
    <t>FOFOE0504830</t>
  </si>
  <si>
    <t>FOFOE0504840</t>
  </si>
  <si>
    <t>KNEIFZANGE</t>
  </si>
  <si>
    <t>FOFOE0504850</t>
  </si>
  <si>
    <t>FOFOE0504860</t>
  </si>
  <si>
    <t>FOFOE0504870</t>
  </si>
  <si>
    <t>HUFBESCHLAGZANGE 3</t>
  </si>
  <si>
    <t>FOFOE0505081</t>
  </si>
  <si>
    <t>STEHBOLZEN-AUSDR-S</t>
  </si>
  <si>
    <t>FOFOE0505082</t>
  </si>
  <si>
    <t>STEHBOLZEN-AUSDREH</t>
  </si>
  <si>
    <t>FOFOE0505083</t>
  </si>
  <si>
    <t>FOFOE0505085</t>
  </si>
  <si>
    <t>FOFOE0505086</t>
  </si>
  <si>
    <t>5/16"HANDSCHLAGSCH</t>
  </si>
  <si>
    <t>FOFOE0505091</t>
  </si>
  <si>
    <t>OELDIENST-STECKSCH</t>
  </si>
  <si>
    <t>FOFOE0505093</t>
  </si>
  <si>
    <t>OELDIENST-EINSATZ</t>
  </si>
  <si>
    <t>FOFOE0505150</t>
  </si>
  <si>
    <t>SEEGERRING-ZANGE G</t>
  </si>
  <si>
    <t>FOFOE0505151</t>
  </si>
  <si>
    <t>FOFOE0505152</t>
  </si>
  <si>
    <t>FOFOE0505153</t>
  </si>
  <si>
    <t>FOFOE0505154</t>
  </si>
  <si>
    <t>FOFOE0505155</t>
  </si>
  <si>
    <t>VS-SICH-RI-ZA-SET</t>
  </si>
  <si>
    <t>FOFOE0505156</t>
  </si>
  <si>
    <t>SEEGERRING-ZANGE A</t>
  </si>
  <si>
    <t>FOFOE0505157</t>
  </si>
  <si>
    <t>FOFOE0505158</t>
  </si>
  <si>
    <t>FOFOE0505161</t>
  </si>
  <si>
    <t>FOFOE0505162</t>
  </si>
  <si>
    <t>FOFOE0505163</t>
  </si>
  <si>
    <t>FOFOE0505164</t>
  </si>
  <si>
    <t>FOFOE0505165</t>
  </si>
  <si>
    <t>FOFOE0505166</t>
  </si>
  <si>
    <t>FOFOE0505168</t>
  </si>
  <si>
    <t>FOFOE0505169</t>
  </si>
  <si>
    <t>FOFOE0505170</t>
  </si>
  <si>
    <t>FOFOE0505200</t>
  </si>
  <si>
    <t>KOMBIZANGE 160MM</t>
  </si>
  <si>
    <t>FOFOE0505201</t>
  </si>
  <si>
    <t>KOMBIZANGE 180MM</t>
  </si>
  <si>
    <t>FOFOE0505202</t>
  </si>
  <si>
    <t>KOMBIZANGE</t>
  </si>
  <si>
    <t>FOFOE0505206</t>
  </si>
  <si>
    <t>KOMBIZANGE PVC-GRI</t>
  </si>
  <si>
    <t>FOFOE0505220</t>
  </si>
  <si>
    <t>SEITENSCHNEIDER 14</t>
  </si>
  <si>
    <t>FOFOE0505221</t>
  </si>
  <si>
    <t>SEITENSCHNEIDER 16</t>
  </si>
  <si>
    <t>FOFOE0505222</t>
  </si>
  <si>
    <t>SEITENSCHNEIDER 18</t>
  </si>
  <si>
    <t>FOFOE0505225</t>
  </si>
  <si>
    <t>SEITENSCHNEID.PVC-</t>
  </si>
  <si>
    <t>FOFOE0505226</t>
  </si>
  <si>
    <t>FOFOE0505227</t>
  </si>
  <si>
    <t>FOFOE0505234</t>
  </si>
  <si>
    <t>KRAFTSEITENSCHNEID</t>
  </si>
  <si>
    <t>FOFOE0505235</t>
  </si>
  <si>
    <t>FOFOE0505237</t>
  </si>
  <si>
    <t>KRAFTSEITENSCHN.PV</t>
  </si>
  <si>
    <t>FOFOE0505238</t>
  </si>
  <si>
    <t>FOFOE0505240</t>
  </si>
  <si>
    <t>FLACHRUNDZANGE GER</t>
  </si>
  <si>
    <t>FOFOE0505241</t>
  </si>
  <si>
    <t>FOFOE0505245</t>
  </si>
  <si>
    <t>FLACHRUNDZG.GER.PV</t>
  </si>
  <si>
    <t>FOFOE0505246</t>
  </si>
  <si>
    <t>FOFOE0505250</t>
  </si>
  <si>
    <t>FLACHRUNDZANGE GEB</t>
  </si>
  <si>
    <t>FOFOE0505253</t>
  </si>
  <si>
    <t>FLACHRUNDZG.GEB.PV</t>
  </si>
  <si>
    <t>FOFOE0505256</t>
  </si>
  <si>
    <t>VDE-FLACHRUNDZANGE</t>
  </si>
  <si>
    <t>FOFOE0505260</t>
  </si>
  <si>
    <t>ABISOLIERZANGE 160</t>
  </si>
  <si>
    <t>FOFOE0505268</t>
  </si>
  <si>
    <t>ZUENDKERZENZANGE 20</t>
  </si>
  <si>
    <t>FOFOE0505275</t>
  </si>
  <si>
    <t>ZANGENSET</t>
  </si>
  <si>
    <t>FOFOE0505281</t>
  </si>
  <si>
    <t>ELEKTRONIK-SEITENS</t>
  </si>
  <si>
    <t>FOFOE0505300</t>
  </si>
  <si>
    <t>VS-COBRA/HAMMER-SA</t>
  </si>
  <si>
    <t>FOFOE0505301</t>
  </si>
  <si>
    <t>VS-ZANGENSET 1</t>
  </si>
  <si>
    <t>FOFOE0505350</t>
  </si>
  <si>
    <t>FLACHRUNDZANGE XXL</t>
  </si>
  <si>
    <t>FOFOE0505351</t>
  </si>
  <si>
    <t>FOFOE0505352</t>
  </si>
  <si>
    <t>FOFOE0505353</t>
  </si>
  <si>
    <t>FLACHRUNDZ-SET XXL</t>
  </si>
  <si>
    <t>FOFOE0505478</t>
  </si>
  <si>
    <t>KL4041-3630 1/2"KR</t>
  </si>
  <si>
    <t>FOFOE0505479</t>
  </si>
  <si>
    <t>KL4041-3640 1/2"KR</t>
  </si>
  <si>
    <t>FOFOE0505481</t>
  </si>
  <si>
    <t>KL4041-3650 1/2"KR</t>
  </si>
  <si>
    <t>FOFOE0505485</t>
  </si>
  <si>
    <t>KL0180-20ARRETIERW</t>
  </si>
  <si>
    <t>FOFOE0506162</t>
  </si>
  <si>
    <t>FOFOE0506163</t>
  </si>
  <si>
    <t>FOFOE0506190</t>
  </si>
  <si>
    <t>FINGERSCHUTZ 64786</t>
  </si>
  <si>
    <t>FOFOE0506223</t>
  </si>
  <si>
    <t>WERKZEUGHALTER STA</t>
  </si>
  <si>
    <t>FOFOE0506233</t>
  </si>
  <si>
    <t>GEGENHALTER F.PLF8</t>
  </si>
  <si>
    <t>FOFOE0506250</t>
  </si>
  <si>
    <t>TA(10)SAEGEBLATT</t>
  </si>
  <si>
    <t>FOFOE0506252</t>
  </si>
  <si>
    <t>FOFOE0506254</t>
  </si>
  <si>
    <t>SAEGEBLATT SPEZIAL</t>
  </si>
  <si>
    <t>FOFOE0506299</t>
  </si>
  <si>
    <t>PCK(50)BOLZEN M5X1</t>
  </si>
  <si>
    <t>FOFOE0506306</t>
  </si>
  <si>
    <t>PCK(50)BOLZEN M6X2</t>
  </si>
  <si>
    <t>FOFOE0506310</t>
  </si>
  <si>
    <t>PCK(6)ELEKTRODENKA</t>
  </si>
  <si>
    <t>FOFOE0506311</t>
  </si>
  <si>
    <t>FOFOE0506383</t>
  </si>
  <si>
    <t>ENTWICKLER DIFFUTH</t>
  </si>
  <si>
    <t>FOFOE0506540</t>
  </si>
  <si>
    <t>PCK(6)ELEKTRODENSE</t>
  </si>
  <si>
    <t>FOFOE0506567</t>
  </si>
  <si>
    <t>DIAMANTFEILE F. AI</t>
  </si>
  <si>
    <t>FOFOE0506570</t>
  </si>
  <si>
    <t>MASSE MAGNETISCH M</t>
  </si>
  <si>
    <t>FOFOE0506602</t>
  </si>
  <si>
    <t>PCK(6)ELEKTRODENK.</t>
  </si>
  <si>
    <t>FOFOE0506604</t>
  </si>
  <si>
    <t>FOFOE0506689</t>
  </si>
  <si>
    <t>KAROSSERIE TRENNME</t>
  </si>
  <si>
    <t>FOFOE0506812</t>
  </si>
  <si>
    <t>KLEMMZANGE 30CM LA</t>
  </si>
  <si>
    <t>FOFOE0506925</t>
  </si>
  <si>
    <t xml:space="preserve">SCHWEISSP.FRAESER TI </t>
  </si>
  <si>
    <t>FOFOE0506935</t>
  </si>
  <si>
    <t>VERLAENGERU.135MM V</t>
  </si>
  <si>
    <t>FOFOE0506937</t>
  </si>
  <si>
    <t>VARIOMATIC</t>
  </si>
  <si>
    <t>FOFOE0507001</t>
  </si>
  <si>
    <t>TELESKOP-MESSSTAB</t>
  </si>
  <si>
    <t>FOFOE0507002</t>
  </si>
  <si>
    <t>ZUGKRALLE MIT 9 ZU</t>
  </si>
  <si>
    <t>FOFOE0507004</t>
  </si>
  <si>
    <t>POWER LIFT ZUGHEBE</t>
  </si>
  <si>
    <t>FOFOE0507006</t>
  </si>
  <si>
    <t>ZUGKRALLE 5-ARM FЬ</t>
  </si>
  <si>
    <t>FOFOE0507007</t>
  </si>
  <si>
    <t>ZUGKRALLE 7-ARM FUE</t>
  </si>
  <si>
    <t>FOFOE0507008</t>
  </si>
  <si>
    <t>GLEITHAMMER MIT ZU</t>
  </si>
  <si>
    <t>FOFOE0507009</t>
  </si>
  <si>
    <t>ZUGKRALLE 3-ARM FOE</t>
  </si>
  <si>
    <t>FOFOE0507600</t>
  </si>
  <si>
    <t>FOFOE0507610</t>
  </si>
  <si>
    <t>BREMSSATTELFEILE</t>
  </si>
  <si>
    <t>FOFOE0507687</t>
  </si>
  <si>
    <t>SCHWEIЯBOLZEN-AUSS</t>
  </si>
  <si>
    <t>FOFOE0507695</t>
  </si>
  <si>
    <t>SCHWEISSBOLZEN VERK</t>
  </si>
  <si>
    <t>FOFOE0507700</t>
  </si>
  <si>
    <t>SCHWEISSBOLZEN-ELEK</t>
  </si>
  <si>
    <t>FOFOE0507701</t>
  </si>
  <si>
    <t>ZIERLEISTEN-SCHWEI</t>
  </si>
  <si>
    <t>FOFOE0507702</t>
  </si>
  <si>
    <t>SCHRUMPF-ELEKTRODE</t>
  </si>
  <si>
    <t>FOFOE0507703</t>
  </si>
  <si>
    <t>BOLZEN-M4-ELEKTROD</t>
  </si>
  <si>
    <t>FOFOE0507704</t>
  </si>
  <si>
    <t>SCHWEISSSCHEIBEN-EL</t>
  </si>
  <si>
    <t>FOFOE0507706</t>
  </si>
  <si>
    <t>U-SCHEIBE VERKUPFE</t>
  </si>
  <si>
    <t>FOFOE0507707</t>
  </si>
  <si>
    <t>METALLHAKEN F.SCHE</t>
  </si>
  <si>
    <t>FOFOE0507709</t>
  </si>
  <si>
    <t>FOFOE0507710</t>
  </si>
  <si>
    <t>PK(25)WELLENDRAHT</t>
  </si>
  <si>
    <t>FOFOE0507790</t>
  </si>
  <si>
    <t>PK(4)KAROSSERIE-FI</t>
  </si>
  <si>
    <t>FOFOE0507806</t>
  </si>
  <si>
    <t>ROSPOT-REPARATUR-S</t>
  </si>
  <si>
    <t>FOFOE0507850</t>
  </si>
  <si>
    <t>STROMDUESE</t>
  </si>
  <si>
    <t>FOFOE0507851</t>
  </si>
  <si>
    <t>FOFOE0507852</t>
  </si>
  <si>
    <t>FOFOE0507860</t>
  </si>
  <si>
    <t>GASDUESE KON.ZUM ST</t>
  </si>
  <si>
    <t>FOFOE0507861</t>
  </si>
  <si>
    <t>GASDUESE ZYL.ZUM ST</t>
  </si>
  <si>
    <t>FOFOE0507862</t>
  </si>
  <si>
    <t>GASDUESE KON.ZUM SC</t>
  </si>
  <si>
    <t>FOFOE0507863</t>
  </si>
  <si>
    <t>GASDUESE ZYL.ZUM SC</t>
  </si>
  <si>
    <t>FOFOE0507870</t>
  </si>
  <si>
    <t>PUNKTGASDUESE Z. ST</t>
  </si>
  <si>
    <t>FOFOE0507890</t>
  </si>
  <si>
    <t>HALTEFEDER EDELSTA</t>
  </si>
  <si>
    <t>FOFOE0507894</t>
  </si>
  <si>
    <t>FOFOE0507901</t>
  </si>
  <si>
    <t>BRENNERHALS Z.STEC</t>
  </si>
  <si>
    <t>FOFOE0507902</t>
  </si>
  <si>
    <t>BRENNERHALS Z.SCHR</t>
  </si>
  <si>
    <t>FOFOE0507903</t>
  </si>
  <si>
    <t>BR.HALS FLEXIBEL Z</t>
  </si>
  <si>
    <t>FOFOE0507905</t>
  </si>
  <si>
    <t>DЬSENSTOCK AN BREN</t>
  </si>
  <si>
    <t>FOFOE0507911</t>
  </si>
  <si>
    <t>SCHLAUCHPAKET SP25</t>
  </si>
  <si>
    <t>FOFOE0507912</t>
  </si>
  <si>
    <t>FOFOE0507913</t>
  </si>
  <si>
    <t>FOFOE0507914</t>
  </si>
  <si>
    <t>SCHLAUCHPAKET SP15</t>
  </si>
  <si>
    <t>FOFOE0507915</t>
  </si>
  <si>
    <t>FOFOE0507916</t>
  </si>
  <si>
    <t>FOFOE0507922</t>
  </si>
  <si>
    <t>STROMDUESE 0,8MM</t>
  </si>
  <si>
    <t>FOFOE0507924</t>
  </si>
  <si>
    <t>STROMDUESE 1,0MM</t>
  </si>
  <si>
    <t>FOFOE0507926</t>
  </si>
  <si>
    <t>GASDUESE KON.Z.STEC</t>
  </si>
  <si>
    <t>FOFOE0507927</t>
  </si>
  <si>
    <t>GASDUESE ZYLIN.Z.ST</t>
  </si>
  <si>
    <t>FOFOE0507929</t>
  </si>
  <si>
    <t>PUNKTGASDUESE Z.STE</t>
  </si>
  <si>
    <t>FOFOE0507931</t>
  </si>
  <si>
    <t>MASSEZANGE 400A</t>
  </si>
  <si>
    <t>FOFOE0508034</t>
  </si>
  <si>
    <t>KL1510</t>
  </si>
  <si>
    <t>FOFOE0508041</t>
  </si>
  <si>
    <t>KL0021FEDERSPANNGE</t>
  </si>
  <si>
    <t>FOFOE0508049</t>
  </si>
  <si>
    <t>KL0181-1</t>
  </si>
  <si>
    <t>FOFOE0508050</t>
  </si>
  <si>
    <t>KL0280-8</t>
  </si>
  <si>
    <t>FOFOE0508133</t>
  </si>
  <si>
    <t>FEDERSPANNER 2250K</t>
  </si>
  <si>
    <t>FOFOE0508134</t>
  </si>
  <si>
    <t>FEDERHALTER NR.50</t>
  </si>
  <si>
    <t>FOFOE0508138</t>
  </si>
  <si>
    <t>FEDERHALTER NR.4</t>
  </si>
  <si>
    <t>FOFOE0508376</t>
  </si>
  <si>
    <t>KL0005</t>
  </si>
  <si>
    <t>FOFOE0508407</t>
  </si>
  <si>
    <t>KL0013-0006LAGERRI</t>
  </si>
  <si>
    <t>FOFOE0508413</t>
  </si>
  <si>
    <t>KL0014-0002SPINDEL</t>
  </si>
  <si>
    <t>FOFOE0508440</t>
  </si>
  <si>
    <t>KL0015-0002SPINDEL</t>
  </si>
  <si>
    <t>FOFOE0508443</t>
  </si>
  <si>
    <t>KL0015-0005SK-MUTT</t>
  </si>
  <si>
    <t>FOFOE0508448</t>
  </si>
  <si>
    <t>KL0015-0013SPANNST</t>
  </si>
  <si>
    <t>FOFOE0508449</t>
  </si>
  <si>
    <t>KL0015-0014M SPANN</t>
  </si>
  <si>
    <t>FOFOE0508550</t>
  </si>
  <si>
    <t>FEDERSPANNER 1500K</t>
  </si>
  <si>
    <t>FOFOE0508552</t>
  </si>
  <si>
    <t>FEDERHALTER NR.3</t>
  </si>
  <si>
    <t>FOFOE0508846</t>
  </si>
  <si>
    <t>KL0045-7</t>
  </si>
  <si>
    <t>FOFOE0508849</t>
  </si>
  <si>
    <t>KL0045-7002KOLBEN</t>
  </si>
  <si>
    <t>FOFOE0508851</t>
  </si>
  <si>
    <t>KL0045-7004DRUCKSC</t>
  </si>
  <si>
    <t>FOFOE0508853</t>
  </si>
  <si>
    <t>KL0045-7006MANSCHE</t>
  </si>
  <si>
    <t>FOFOE0508854</t>
  </si>
  <si>
    <t>KL0045-7007GEWINDE</t>
  </si>
  <si>
    <t>FOFOE0508855</t>
  </si>
  <si>
    <t>KL0045-7008DRUCKFE</t>
  </si>
  <si>
    <t>FOFOE0508858</t>
  </si>
  <si>
    <t>KL0045-7012O-RING</t>
  </si>
  <si>
    <t>FOFOE0508863</t>
  </si>
  <si>
    <t>KL0049-100 SCHLAGA</t>
  </si>
  <si>
    <t>FOFOE0509054</t>
  </si>
  <si>
    <t>DREHMOMENTSCHL.3/4</t>
  </si>
  <si>
    <t>FOFOE0509065</t>
  </si>
  <si>
    <t>DREHWINKEL-MESSGER</t>
  </si>
  <si>
    <t>FOFOE0509169</t>
  </si>
  <si>
    <t>KL0101</t>
  </si>
  <si>
    <t>FOFOE0509216</t>
  </si>
  <si>
    <t>KL0111-1</t>
  </si>
  <si>
    <t>FOFOE0509224</t>
  </si>
  <si>
    <t>KL0111-2</t>
  </si>
  <si>
    <t>FOFOE0509225</t>
  </si>
  <si>
    <t>KL0111-2001SPANNBA</t>
  </si>
  <si>
    <t>FOFOE0509298</t>
  </si>
  <si>
    <t>KL0114-81</t>
  </si>
  <si>
    <t>FOFOE0509400</t>
  </si>
  <si>
    <t>SCHLAUCHKLEMMZANGE</t>
  </si>
  <si>
    <t>FOFOE0509407</t>
  </si>
  <si>
    <t>KL0121-35</t>
  </si>
  <si>
    <t>FOFOE0509409</t>
  </si>
  <si>
    <t>KL0121-4</t>
  </si>
  <si>
    <t>FOFOE0509424</t>
  </si>
  <si>
    <t>KL0122-302 OELFILTE</t>
  </si>
  <si>
    <t>FOFOE0509425</t>
  </si>
  <si>
    <t>KL0122-303 \LFILTE</t>
  </si>
  <si>
    <t>FOFOE0509430</t>
  </si>
  <si>
    <t>KL0122-308 OELFILTE</t>
  </si>
  <si>
    <t>FOFOE0509431</t>
  </si>
  <si>
    <t>KL0122-309 OELFILTE</t>
  </si>
  <si>
    <t>FOFOE0509437</t>
  </si>
  <si>
    <t>KL0122-5</t>
  </si>
  <si>
    <t>FOFOE0509697</t>
  </si>
  <si>
    <t>KL0131-51</t>
  </si>
  <si>
    <t>FOFOE0509698</t>
  </si>
  <si>
    <t>KL0131-5101ERSATZK</t>
  </si>
  <si>
    <t>FOFOE0509714</t>
  </si>
  <si>
    <t>KL0132-2</t>
  </si>
  <si>
    <t>FOFOE0509725</t>
  </si>
  <si>
    <t>KL0132-481-1SPEZ.G</t>
  </si>
  <si>
    <t>FOFOE0509731</t>
  </si>
  <si>
    <t>KL0132-8</t>
  </si>
  <si>
    <t>FOFOE0509742</t>
  </si>
  <si>
    <t>KL0140-41</t>
  </si>
  <si>
    <t>FOFOE0510061</t>
  </si>
  <si>
    <t>KL0168-1</t>
  </si>
  <si>
    <t>FOFOE0510065</t>
  </si>
  <si>
    <t>KL0169-1</t>
  </si>
  <si>
    <t>FOFOE0510066</t>
  </si>
  <si>
    <t>KL0169-1001ADAPTER</t>
  </si>
  <si>
    <t>FOFOE0510137</t>
  </si>
  <si>
    <t>KL0174-547 ADAPTER</t>
  </si>
  <si>
    <t>FOFOE0510140</t>
  </si>
  <si>
    <t>KL0174-552 ADAPTER</t>
  </si>
  <si>
    <t>FOFOE0510151</t>
  </si>
  <si>
    <t>KL0174-619 SPINDEL</t>
  </si>
  <si>
    <t>FOFOE0510153</t>
  </si>
  <si>
    <t>KL0174-620 SPINDEL</t>
  </si>
  <si>
    <t>FOFOE0510160</t>
  </si>
  <si>
    <t>KL0174-700 BUNDMUT</t>
  </si>
  <si>
    <t>FOFOE0510167</t>
  </si>
  <si>
    <t>KL0174-723 ZUGBOLZ</t>
  </si>
  <si>
    <t>FOFOE0510168</t>
  </si>
  <si>
    <t>KL0174-724 ZUGBOLZ</t>
  </si>
  <si>
    <t>FOFOE0510170</t>
  </si>
  <si>
    <t>KL0174-726 ZUGBOLZ</t>
  </si>
  <si>
    <t>FOFOE0510181</t>
  </si>
  <si>
    <t>KL0174-763 ZUGBOLZ</t>
  </si>
  <si>
    <t>FOFOE0510297</t>
  </si>
  <si>
    <t>KL0190-4</t>
  </si>
  <si>
    <t>FOFOE0510307</t>
  </si>
  <si>
    <t>KL0191-11</t>
  </si>
  <si>
    <t>FOFOE0510319</t>
  </si>
  <si>
    <t>KL0192-7</t>
  </si>
  <si>
    <t>FOFOE0510329</t>
  </si>
  <si>
    <t>KL0193-10A SCHUTZK</t>
  </si>
  <si>
    <t>FOFOE0510548</t>
  </si>
  <si>
    <t>KL0215-35</t>
  </si>
  <si>
    <t>FOFOE0510580</t>
  </si>
  <si>
    <t>KL0250-1</t>
  </si>
  <si>
    <t>FOFOE0510744</t>
  </si>
  <si>
    <t>KL0314-1</t>
  </si>
  <si>
    <t>FOFOE0511291</t>
  </si>
  <si>
    <t>KL1571</t>
  </si>
  <si>
    <t>FOFOE0511306</t>
  </si>
  <si>
    <t>KL2000-0005MITNEHM</t>
  </si>
  <si>
    <t>FOFOE0511358</t>
  </si>
  <si>
    <t>KL4031-3008SCHR.EI</t>
  </si>
  <si>
    <t>FOFOE0511360</t>
  </si>
  <si>
    <t>KL4031-3010SCHR.EI</t>
  </si>
  <si>
    <t>FOFOE0511362</t>
  </si>
  <si>
    <t>KL4031-3014SCHR.EI</t>
  </si>
  <si>
    <t>FOFOE0511363</t>
  </si>
  <si>
    <t>KL4031-3016SCHR.EI</t>
  </si>
  <si>
    <t>FOFOE0511369</t>
  </si>
  <si>
    <t>KL4031-3112SCHR.EI</t>
  </si>
  <si>
    <t>FOFOE0511370</t>
  </si>
  <si>
    <t>KL4031-3114SCHR.EI</t>
  </si>
  <si>
    <t>FOFOE0511371</t>
  </si>
  <si>
    <t>KL4031-3310SCHR.EI</t>
  </si>
  <si>
    <t>FOFOE0511390</t>
  </si>
  <si>
    <t>KL4041-3030SCHR.EI</t>
  </si>
  <si>
    <t>FOFOE0511391</t>
  </si>
  <si>
    <t>KL4041-3040SCHR.EI</t>
  </si>
  <si>
    <t>FOFOE0511392</t>
  </si>
  <si>
    <t>KL4041-3045SCHR.EI</t>
  </si>
  <si>
    <t>FOFOE0511393</t>
  </si>
  <si>
    <t>KL4041-3050SCHR.EI</t>
  </si>
  <si>
    <t>FOFOE0511394</t>
  </si>
  <si>
    <t>KL4041-3055SCHR.EI</t>
  </si>
  <si>
    <t>FOFOE0511395</t>
  </si>
  <si>
    <t>KL4041-3060SCHR.EI</t>
  </si>
  <si>
    <t>FOFOE0511396</t>
  </si>
  <si>
    <t>KL4041-3070SCHR.EI</t>
  </si>
  <si>
    <t>FOFOE0511401</t>
  </si>
  <si>
    <t>KL4041-3130SCHR.EI</t>
  </si>
  <si>
    <t>FOFOE0511402</t>
  </si>
  <si>
    <t>KL4041-3140SCHR.EI</t>
  </si>
  <si>
    <t>FOFOE0511403</t>
  </si>
  <si>
    <t>KL4041-3145SCHR.EI</t>
  </si>
  <si>
    <t>FOFOE0511404</t>
  </si>
  <si>
    <t>KL4041-3150SCHR.EI</t>
  </si>
  <si>
    <t>FOFOE0511405</t>
  </si>
  <si>
    <t>KL4041-3155SCHR.EI</t>
  </si>
  <si>
    <t>FOFOE0511406</t>
  </si>
  <si>
    <t>KL4041-3160SCHRAUB</t>
  </si>
  <si>
    <t>FOFOE0511412</t>
  </si>
  <si>
    <t>KL4041-3345SCHR.EI</t>
  </si>
  <si>
    <t>FOFOE0511413</t>
  </si>
  <si>
    <t>KL4041-3350SCHR.EI</t>
  </si>
  <si>
    <t>FOFOE0511414</t>
  </si>
  <si>
    <t>KL4041-3355SCHR.EI</t>
  </si>
  <si>
    <t>FOFOE0511415</t>
  </si>
  <si>
    <t>KL4041-3360SCHR.EI</t>
  </si>
  <si>
    <t>FOFOE0511569</t>
  </si>
  <si>
    <t>KL9002</t>
  </si>
  <si>
    <t>FOFOE0511874</t>
  </si>
  <si>
    <t>KL0180-201LEISTE V</t>
  </si>
  <si>
    <t>FOFOE0511902</t>
  </si>
  <si>
    <t>KL4051-3310SCHR.DR</t>
  </si>
  <si>
    <t>FOFOE0511906</t>
  </si>
  <si>
    <t>KL0280-91</t>
  </si>
  <si>
    <t>FOFOE0511921</t>
  </si>
  <si>
    <t>KL4076-3019GABELSC</t>
  </si>
  <si>
    <t>FOFOE0511932</t>
  </si>
  <si>
    <t>KL4031-300KSCHR.DR</t>
  </si>
  <si>
    <t>FOFOE0515002</t>
  </si>
  <si>
    <t>FOFOE0515006</t>
  </si>
  <si>
    <t>KL0250-4015DRUCKST</t>
  </si>
  <si>
    <t>FOFOE0515036</t>
  </si>
  <si>
    <t>KL0126-301 HAKENSA</t>
  </si>
  <si>
    <t>FOFOE0515037</t>
  </si>
  <si>
    <t>KL0242-10</t>
  </si>
  <si>
    <t>FOFOE0515110</t>
  </si>
  <si>
    <t>KL0100-20</t>
  </si>
  <si>
    <t>FOFOE0515118</t>
  </si>
  <si>
    <t>KL0101-1</t>
  </si>
  <si>
    <t>FOFOE0515119</t>
  </si>
  <si>
    <t>KL0101-2</t>
  </si>
  <si>
    <t>FOFOE0515155</t>
  </si>
  <si>
    <t>KL0122-315 OELFILTE</t>
  </si>
  <si>
    <t>FOFOE0515160</t>
  </si>
  <si>
    <t>KL0122-801 OELFILTE</t>
  </si>
  <si>
    <t>FOFOE0515161</t>
  </si>
  <si>
    <t>KL0122-802 OELFILTE</t>
  </si>
  <si>
    <t>FOFOE0515234</t>
  </si>
  <si>
    <t>KL0174-851 DRUCKST</t>
  </si>
  <si>
    <t>FOFOE0515282</t>
  </si>
  <si>
    <t>KL0194-41 SCHEIBEN</t>
  </si>
  <si>
    <t>FOFOE0515380</t>
  </si>
  <si>
    <t>KL0470-10</t>
  </si>
  <si>
    <t>FOFOE0515426</t>
  </si>
  <si>
    <t>KL1570-1</t>
  </si>
  <si>
    <t>FOFOE0515437</t>
  </si>
  <si>
    <t>KL4051-3312SCHR.DR</t>
  </si>
  <si>
    <t>FOFOE0515464</t>
  </si>
  <si>
    <t>KL9055-2</t>
  </si>
  <si>
    <t>FOFOE0515497</t>
  </si>
  <si>
    <t>KL0114-21</t>
  </si>
  <si>
    <t>FOFOE0515498</t>
  </si>
  <si>
    <t>KL0114-42</t>
  </si>
  <si>
    <t>FOFOE0515512</t>
  </si>
  <si>
    <t>KL0126-302 PINZETT</t>
  </si>
  <si>
    <t>FOFOE0515513</t>
  </si>
  <si>
    <t>KL0126-33</t>
  </si>
  <si>
    <t>FOFOE0515526</t>
  </si>
  <si>
    <t>KL0190-82</t>
  </si>
  <si>
    <t>FOFOE0515600</t>
  </si>
  <si>
    <t>KL4021-3111SCHR.DR</t>
  </si>
  <si>
    <t>FOFOE0515793</t>
  </si>
  <si>
    <t>KL0050-51</t>
  </si>
  <si>
    <t>FOFOE0515852</t>
  </si>
  <si>
    <t>KL0306</t>
  </si>
  <si>
    <t>FOFOE0515859</t>
  </si>
  <si>
    <t>KL4417-16</t>
  </si>
  <si>
    <t>FOFOE0515864</t>
  </si>
  <si>
    <t>KL4417-900 GABELSC</t>
  </si>
  <si>
    <t>FOFOE0515926</t>
  </si>
  <si>
    <t>KL0167-20</t>
  </si>
  <si>
    <t>FOFOE0516003</t>
  </si>
  <si>
    <t>KL4004-329 BIT-HAL</t>
  </si>
  <si>
    <t>FOFOE0516129</t>
  </si>
  <si>
    <t>KL4031-3309SCHR.EI</t>
  </si>
  <si>
    <t>FOFOE0516289</t>
  </si>
  <si>
    <t>KL0126-240 MAGNETS</t>
  </si>
  <si>
    <t>FOFOE0516304</t>
  </si>
  <si>
    <t>KL0192-82K SICHERU</t>
  </si>
  <si>
    <t>FOFOE0516306</t>
  </si>
  <si>
    <t>KL0215-370 HYDR.FU</t>
  </si>
  <si>
    <t>FOFOE0516308</t>
  </si>
  <si>
    <t>KL0121-2501BOWDENZ</t>
  </si>
  <si>
    <t>FOFOE0516383</t>
  </si>
  <si>
    <t>KL0121-38</t>
  </si>
  <si>
    <t>FOFOE0516461</t>
  </si>
  <si>
    <t>KL0152-91K ZWEI-DR</t>
  </si>
  <si>
    <t>FOFOE0516555</t>
  </si>
  <si>
    <t>KL4076-3022GABELSC</t>
  </si>
  <si>
    <t>FOFOE0516573</t>
  </si>
  <si>
    <t>KL0126-261 SPIEGEL</t>
  </si>
  <si>
    <t>FOFOE0516605</t>
  </si>
  <si>
    <t>KL4051-3313SCHR.DR</t>
  </si>
  <si>
    <t>FOFOE0516644</t>
  </si>
  <si>
    <t>990LG-9</t>
  </si>
  <si>
    <t>FOFOE0516649</t>
  </si>
  <si>
    <t>992SLG-T50</t>
  </si>
  <si>
    <t>FOFOE0516693</t>
  </si>
  <si>
    <t>KL0122-902 OELDIENS</t>
  </si>
  <si>
    <t>FOFOE0516698</t>
  </si>
  <si>
    <t>KL0122-52</t>
  </si>
  <si>
    <t>FOFOE0516753</t>
  </si>
  <si>
    <t>KL4041-300K SCHR.D</t>
  </si>
  <si>
    <t>FOFOE0526000</t>
  </si>
  <si>
    <t>BTR/BOR FRAESER Ш 1</t>
  </si>
  <si>
    <t>FOFOE0526006</t>
  </si>
  <si>
    <t>VARIANTIC FRAESER 3</t>
  </si>
  <si>
    <t>FOFOE0526096</t>
  </si>
  <si>
    <t>VERZINNUNGSPASTE 6</t>
  </si>
  <si>
    <t>FOFOE0526098</t>
  </si>
  <si>
    <t>DS(1,3KG)VERZINNUN</t>
  </si>
  <si>
    <t>FOFOE0526117</t>
  </si>
  <si>
    <t>ROLL OUT SCHNEIDR</t>
  </si>
  <si>
    <t>FOFOE07002</t>
  </si>
  <si>
    <t>PORTO+VERPACKUNG</t>
  </si>
  <si>
    <t>FOFOE0763070</t>
  </si>
  <si>
    <t>TX-WINKELSCHR-DR-K</t>
  </si>
  <si>
    <t>FOFOE0763071</t>
  </si>
  <si>
    <t>TX-WINKELSCHR-DR.K</t>
  </si>
  <si>
    <t>FOFOE0763075</t>
  </si>
  <si>
    <t>KK-TX-WINKELSCHR-D</t>
  </si>
  <si>
    <t>FOFOE0763520</t>
  </si>
  <si>
    <t>TX-WINKELSCHRAUBEN</t>
  </si>
  <si>
    <t>FOFOE0763522</t>
  </si>
  <si>
    <t>FOFOE0763524</t>
  </si>
  <si>
    <t>TORX-WINKELSCHRAUB</t>
  </si>
  <si>
    <t>FOFOE0763525</t>
  </si>
  <si>
    <t>FOFOE0763526</t>
  </si>
  <si>
    <t>FOFOE0763527</t>
  </si>
  <si>
    <t>FOFOE0763528</t>
  </si>
  <si>
    <t>FOFOE0763529</t>
  </si>
  <si>
    <t>FOFOE0763530</t>
  </si>
  <si>
    <t>FOFOE0763532</t>
  </si>
  <si>
    <t>FOFOE0763552</t>
  </si>
  <si>
    <t>KK-TX-WINKELSCHRAU</t>
  </si>
  <si>
    <t>FOFOE0763554</t>
  </si>
  <si>
    <t>KK-TORX-WINKELSCHR</t>
  </si>
  <si>
    <t>FOFOE0763555</t>
  </si>
  <si>
    <t>FOFOE0763556</t>
  </si>
  <si>
    <t>FOFOE0813324</t>
  </si>
  <si>
    <t>MEGA-PRO SCHRAUBEN</t>
  </si>
  <si>
    <t>FOFOE0813334</t>
  </si>
  <si>
    <t>DOPPELKLINGE PH1 X</t>
  </si>
  <si>
    <t>FOFOE0813335</t>
  </si>
  <si>
    <t>DOPPELKLINGE PZ1 X</t>
  </si>
  <si>
    <t>FOFOE0813336</t>
  </si>
  <si>
    <t>DOPPELKLINGE PH3 X</t>
  </si>
  <si>
    <t>FOFOE0813337</t>
  </si>
  <si>
    <t>DOPPELKLINGE TX10</t>
  </si>
  <si>
    <t>FOFOE0813339</t>
  </si>
  <si>
    <t>DOPPELKLINGE TX20</t>
  </si>
  <si>
    <t>FOFOE0813342</t>
  </si>
  <si>
    <t>DOPPELKLINGE TX27</t>
  </si>
  <si>
    <t>FOFOE0813343</t>
  </si>
  <si>
    <t>DOPPELKLINGE LS4,5</t>
  </si>
  <si>
    <t>FOFOE0813347</t>
  </si>
  <si>
    <t>FOFOE0813348</t>
  </si>
  <si>
    <t>BITMATIC SCHRAUBEN</t>
  </si>
  <si>
    <t>FOFOE0820245</t>
  </si>
  <si>
    <t>SCHNEIDEISENHALTER</t>
  </si>
  <si>
    <t>FOFOE0820253</t>
  </si>
  <si>
    <t>FOFOE0820261</t>
  </si>
  <si>
    <t>FOFOE0820270</t>
  </si>
  <si>
    <t>FOFOE0820319</t>
  </si>
  <si>
    <t>FOFOE0820377</t>
  </si>
  <si>
    <t>BLI(10)ERS.KLINGE</t>
  </si>
  <si>
    <t>FOFOE0820385</t>
  </si>
  <si>
    <t>WERKZ.HALT.M.KNARR</t>
  </si>
  <si>
    <t>FOFOE0820393</t>
  </si>
  <si>
    <t>FOFOE0820395</t>
  </si>
  <si>
    <t>FOFOE0820396</t>
  </si>
  <si>
    <t>FOFOE0820422</t>
  </si>
  <si>
    <t>UNIVERSALMESSER M.</t>
  </si>
  <si>
    <t>FOFOE0820423</t>
  </si>
  <si>
    <t>FOFOE0820806</t>
  </si>
  <si>
    <t>RO(10M)KRAFT-KLEBE</t>
  </si>
  <si>
    <t>FOFOE0820812</t>
  </si>
  <si>
    <t>FOFOE0820819</t>
  </si>
  <si>
    <t>FOFOE0820825</t>
  </si>
  <si>
    <t>FOFOE0821006</t>
  </si>
  <si>
    <t>ALTOELSAMMELGERAET</t>
  </si>
  <si>
    <t>FOFOE0821007</t>
  </si>
  <si>
    <t>ALTOEL-ABSAUG-U.SAM</t>
  </si>
  <si>
    <t>FOFOE0821015</t>
  </si>
  <si>
    <t>PAG100 KOMPRESSOROE</t>
  </si>
  <si>
    <t>FOFOE0821016</t>
  </si>
  <si>
    <t>PAG46</t>
  </si>
  <si>
    <t>FOFOE0821037</t>
  </si>
  <si>
    <t>RA16256 FUELLSPRITZ</t>
  </si>
  <si>
    <t>FOFOE0821038</t>
  </si>
  <si>
    <t>UV-VERSTAERKUNGS-&amp;</t>
  </si>
  <si>
    <t>FOFOE0821044</t>
  </si>
  <si>
    <t>PK(12)RA16276 KONT</t>
  </si>
  <si>
    <t>FOFOE0821052</t>
  </si>
  <si>
    <t>ZYLINDERKOPF-LECKT</t>
  </si>
  <si>
    <t>FOFOE0821053</t>
  </si>
  <si>
    <t>SPUELFL?SSIGKEIT 30</t>
  </si>
  <si>
    <t>FOFOE0821054</t>
  </si>
  <si>
    <t>RA16355 INJEKTOR-K</t>
  </si>
  <si>
    <t>FOFOE0821068</t>
  </si>
  <si>
    <t>PK(4)RA16356 KONTR</t>
  </si>
  <si>
    <t>FOFOE0821071</t>
  </si>
  <si>
    <t>RA16352EU UV-LECKS</t>
  </si>
  <si>
    <t>FOFOE0821202</t>
  </si>
  <si>
    <t>KLIMA-DICHTM.SUPER</t>
  </si>
  <si>
    <t>FOFOE0821229</t>
  </si>
  <si>
    <t>VENTILEINSATZ-SCHL</t>
  </si>
  <si>
    <t>FOFOE0821231</t>
  </si>
  <si>
    <t>BTL(5)VENTILSCHUTZ</t>
  </si>
  <si>
    <t>FOFOE0821232</t>
  </si>
  <si>
    <t>FOFOE0821291</t>
  </si>
  <si>
    <t>DTS PREMIUM BAU TU</t>
  </si>
  <si>
    <t>FOFOE0821298</t>
  </si>
  <si>
    <t>PK(2)KLIMA-KAELTEM.</t>
  </si>
  <si>
    <t>FOFOE0821513</t>
  </si>
  <si>
    <t>KIPPHEBELSTECKER</t>
  </si>
  <si>
    <t>FOFOE0821514</t>
  </si>
  <si>
    <t>FOFOE0821515</t>
  </si>
  <si>
    <t>REIFENFUELL-KLEMMST</t>
  </si>
  <si>
    <t>FOFOE0821517</t>
  </si>
  <si>
    <t>REIFENFUELLER PNEUS</t>
  </si>
  <si>
    <t>FOFOE0821519</t>
  </si>
  <si>
    <t>BEG 212</t>
  </si>
  <si>
    <t>FOFOE0821529</t>
  </si>
  <si>
    <t>SILIKONSCHLAUCH 1,</t>
  </si>
  <si>
    <t>FOFOE0821531</t>
  </si>
  <si>
    <t>FOFOE0821536</t>
  </si>
  <si>
    <t>HANDR.FUELLER GEEIC</t>
  </si>
  <si>
    <t>FOFOE0821537</t>
  </si>
  <si>
    <t>HANDREIF-FUELL.NICH</t>
  </si>
  <si>
    <t>FOFOE0821538</t>
  </si>
  <si>
    <t>ERSATZSCHL.FЬR REI</t>
  </si>
  <si>
    <t>FOFOE0821541</t>
  </si>
  <si>
    <t>REIFENFUELLSTECKER</t>
  </si>
  <si>
    <t>FOFOE0821542</t>
  </si>
  <si>
    <t>AUTOMATIK-F]LLVENT</t>
  </si>
  <si>
    <t>FOFOE0821543</t>
  </si>
  <si>
    <t>FOFOE0821544</t>
  </si>
  <si>
    <t>BEG 210</t>
  </si>
  <si>
    <t>FOFOE0821545</t>
  </si>
  <si>
    <t>BEG 204</t>
  </si>
  <si>
    <t>FOFOE0821571</t>
  </si>
  <si>
    <t>BEG 260</t>
  </si>
  <si>
    <t>FOFOE0821572</t>
  </si>
  <si>
    <t>AUFFANGFLASCHE 2,0</t>
  </si>
  <si>
    <t>FOFOE0821584</t>
  </si>
  <si>
    <t>ADAPTER BEG NR. 17</t>
  </si>
  <si>
    <t>FOFOE0821588</t>
  </si>
  <si>
    <t>ADAPTER BEG NR. 20</t>
  </si>
  <si>
    <t>FOFOE0821597</t>
  </si>
  <si>
    <t>ADAPTER BEG NR. 31</t>
  </si>
  <si>
    <t>FOFOE0821599</t>
  </si>
  <si>
    <t>ADAPTER BEG NR. 34</t>
  </si>
  <si>
    <t>FOFOE0821604</t>
  </si>
  <si>
    <t>ADAPTER BEG NR. 38</t>
  </si>
  <si>
    <t>FOFOE0821606</t>
  </si>
  <si>
    <t>ADAPTER BEG NR. 41</t>
  </si>
  <si>
    <t>FOFOE0821608</t>
  </si>
  <si>
    <t>ADAPTER BEG NR. 43</t>
  </si>
  <si>
    <t>FOFOE0821619</t>
  </si>
  <si>
    <t>ADAPTER BEG NR. 49</t>
  </si>
  <si>
    <t>FOFOE0821622</t>
  </si>
  <si>
    <t>RO(300M)ABDECKPAPI</t>
  </si>
  <si>
    <t>FOFOE0821623</t>
  </si>
  <si>
    <t>FOFOE0821629</t>
  </si>
  <si>
    <t>ADAPTER BEG NR. 55</t>
  </si>
  <si>
    <t>FOFOE0821637</t>
  </si>
  <si>
    <t>ADAPTER BEG NR. 61</t>
  </si>
  <si>
    <t>FOFOE0821641</t>
  </si>
  <si>
    <t>ADAPTER BEG NR. 64</t>
  </si>
  <si>
    <t>FOFOE0821651</t>
  </si>
  <si>
    <t>ADAPTER BEG NR. 77</t>
  </si>
  <si>
    <t>FOFOE0821654</t>
  </si>
  <si>
    <t>ADAPTER BEG NR. 80</t>
  </si>
  <si>
    <t>FOFOE0821659</t>
  </si>
  <si>
    <t>ADAPTER BEG NR. 22</t>
  </si>
  <si>
    <t>FOFOE0821661</t>
  </si>
  <si>
    <t>ADAPTER BEG NR. 50</t>
  </si>
  <si>
    <t>FOFOE0821664</t>
  </si>
  <si>
    <t>UNIVERSAL-ADAPTER-</t>
  </si>
  <si>
    <t>FOFOE0821666</t>
  </si>
  <si>
    <t>FOFOE0821669</t>
  </si>
  <si>
    <t>FOFOE0821672</t>
  </si>
  <si>
    <t>FOFOE0821674</t>
  </si>
  <si>
    <t>ALTOEL-SAMMELGERAET</t>
  </si>
  <si>
    <t>FOFOE0821678</t>
  </si>
  <si>
    <t>FOFOE0821682</t>
  </si>
  <si>
    <t>ADAPTER BEG NR. 90</t>
  </si>
  <si>
    <t>FOFOE0821687</t>
  </si>
  <si>
    <t>FOFOE0821711</t>
  </si>
  <si>
    <t>ABSAUGPUMPE M.AUFF</t>
  </si>
  <si>
    <t>FOFOE0821713</t>
  </si>
  <si>
    <t>WERKSTATTKRAN 587</t>
  </si>
  <si>
    <t>FOFOE0821715</t>
  </si>
  <si>
    <t>GETRIEBEHEBER</t>
  </si>
  <si>
    <t>FOFOE0821716</t>
  </si>
  <si>
    <t>FOFOE0821719</t>
  </si>
  <si>
    <t>WERKSTATTKRAN</t>
  </si>
  <si>
    <t>FOFOE0821722</t>
  </si>
  <si>
    <t>FOFOE0821723</t>
  </si>
  <si>
    <t>FOFOE0821724</t>
  </si>
  <si>
    <t>KETTENLIFTER 2-STR</t>
  </si>
  <si>
    <t>FOFOE0821768</t>
  </si>
  <si>
    <t>MONT-ROLLHOCKER HY</t>
  </si>
  <si>
    <t>FOFOE0821780</t>
  </si>
  <si>
    <t>FOFOE0821787</t>
  </si>
  <si>
    <t>ERS-RAD OH.BREMSE</t>
  </si>
  <si>
    <t>FOFOE0821800</t>
  </si>
  <si>
    <t>PARALLELSCHRAUBSTO</t>
  </si>
  <si>
    <t>FOFOE0821801</t>
  </si>
  <si>
    <t>FOFOE0821805</t>
  </si>
  <si>
    <t>(PAAR)ALUMAGNETBAC</t>
  </si>
  <si>
    <t>FOFOE0821806</t>
  </si>
  <si>
    <t>FOFOE0821807</t>
  </si>
  <si>
    <t>FOFOE0821808</t>
  </si>
  <si>
    <t>FOFOE0821809</t>
  </si>
  <si>
    <t>FOFOE0821810</t>
  </si>
  <si>
    <t>ABSAUGPUMPE VZ</t>
  </si>
  <si>
    <t>FOFOE0821811</t>
  </si>
  <si>
    <t>UNTERSTELLBOCK 3T</t>
  </si>
  <si>
    <t>FOFOE0821812</t>
  </si>
  <si>
    <t>ABSAUGPUMPE VZ 100</t>
  </si>
  <si>
    <t>FOFOE0821852</t>
  </si>
  <si>
    <t>MOTORPOSITIONIERER</t>
  </si>
  <si>
    <t>FOFOE0821855</t>
  </si>
  <si>
    <t>BENZINABSAUGGERAET</t>
  </si>
  <si>
    <t>FOFOE0821861</t>
  </si>
  <si>
    <t>PLASTIKSONDE FLEX</t>
  </si>
  <si>
    <t>FOFOE0821863</t>
  </si>
  <si>
    <t>FOFOE0821871</t>
  </si>
  <si>
    <t>FASSPUMPE F.60-200</t>
  </si>
  <si>
    <t>FOFOE0821875</t>
  </si>
  <si>
    <t>GEWINDEADAPTER IG2</t>
  </si>
  <si>
    <t>FOFOE0821881</t>
  </si>
  <si>
    <t>CO2-REAKTIONSFLUESS</t>
  </si>
  <si>
    <t>FOFOE0821891</t>
  </si>
  <si>
    <t>KST-HANDPUMPE F.60</t>
  </si>
  <si>
    <t>FOFOE0821901</t>
  </si>
  <si>
    <t>AUFFAHRBOCK</t>
  </si>
  <si>
    <t>FOFOE0821941</t>
  </si>
  <si>
    <t>HEISSLUFTGEBL?SE H</t>
  </si>
  <si>
    <t>FOFOE0821942</t>
  </si>
  <si>
    <t>HEISSLUFTGEBLAESE H</t>
  </si>
  <si>
    <t>FOFOE0821950</t>
  </si>
  <si>
    <t>ABSCHLEPPSTANGE</t>
  </si>
  <si>
    <t>FOFOE0821960</t>
  </si>
  <si>
    <t>DEMONTAGE-HEBEL KS</t>
  </si>
  <si>
    <t>FOFOE0821961</t>
  </si>
  <si>
    <t>MONTAGE-UNIKEIL</t>
  </si>
  <si>
    <t>FOFOE0821962</t>
  </si>
  <si>
    <t>FOFOE0821964</t>
  </si>
  <si>
    <t>MONTAGEKEILE-SATZ</t>
  </si>
  <si>
    <t>FOFOE0821965</t>
  </si>
  <si>
    <t>KOMBI-UNI-DEM.-KEI</t>
  </si>
  <si>
    <t>FOFOE0822001</t>
  </si>
  <si>
    <t>GEWINDEADAPTER IG</t>
  </si>
  <si>
    <t>FOFOE0824613</t>
  </si>
  <si>
    <t>FEDER F.SCHUBL.EIN</t>
  </si>
  <si>
    <t>FOFOE0824614</t>
  </si>
  <si>
    <t>GUMMISTOPFEN F.SCH</t>
  </si>
  <si>
    <t>FOFOE0824615</t>
  </si>
  <si>
    <t>WERKZEUGK. 5-TLG</t>
  </si>
  <si>
    <t>FOFOE0824616</t>
  </si>
  <si>
    <t>GITTERCHEMIEDOSENH</t>
  </si>
  <si>
    <t>FOFOE0824812</t>
  </si>
  <si>
    <t>WERKSTATTW.</t>
  </si>
  <si>
    <t>FOFOE0824813</t>
  </si>
  <si>
    <t>WERKZEUGWAGEN BLAU</t>
  </si>
  <si>
    <t>FOFOE0824817</t>
  </si>
  <si>
    <t>PAAR(2)TELESK.SCH.</t>
  </si>
  <si>
    <t>FOFOE0824818</t>
  </si>
  <si>
    <t>PCK(6)FACHTEILER K</t>
  </si>
  <si>
    <t>FOFOE0824821</t>
  </si>
  <si>
    <t>WERKZEUGW.660 BEST</t>
  </si>
  <si>
    <t>FOFOE0824887</t>
  </si>
  <si>
    <t>PAAR TELESK.SCH.Z.</t>
  </si>
  <si>
    <t>FOFOE0824918</t>
  </si>
  <si>
    <t>MEISSEL-HALTEFEDER</t>
  </si>
  <si>
    <t>FOFOE0824919</t>
  </si>
  <si>
    <t>ABLAGEFACH LXBXH 2</t>
  </si>
  <si>
    <t>FOFOE0824920</t>
  </si>
  <si>
    <t>FOFOE0824947</t>
  </si>
  <si>
    <t>TRANSPORTWAGEN 150</t>
  </si>
  <si>
    <t>FOFOE0824954</t>
  </si>
  <si>
    <t>KST-ABLAGE WKZ-WAG</t>
  </si>
  <si>
    <t>FOFOE0825001</t>
  </si>
  <si>
    <t>ERSATZGR.F.W.WAGEN</t>
  </si>
  <si>
    <t>FOFOE0825002</t>
  </si>
  <si>
    <t>FOFOE0825003</t>
  </si>
  <si>
    <t>FOFOE0825004</t>
  </si>
  <si>
    <t>KST.ABL W.WAGEN PR</t>
  </si>
  <si>
    <t>FOFOE0825005</t>
  </si>
  <si>
    <t>FACHTEILER-SET F.8</t>
  </si>
  <si>
    <t>FOFOE0825006</t>
  </si>
  <si>
    <t>SCHLITZWAND F.W.86</t>
  </si>
  <si>
    <t>FOFOE0825007</t>
  </si>
  <si>
    <t>W.W.860 BLAU M.W-S</t>
  </si>
  <si>
    <t>FOFOE0825010</t>
  </si>
  <si>
    <t>FOFOE0825043</t>
  </si>
  <si>
    <t>AUFSATZSCHRANK F.R</t>
  </si>
  <si>
    <t>FOFOE0825044</t>
  </si>
  <si>
    <t>FOFOE0825045</t>
  </si>
  <si>
    <t>FOFOE0825046</t>
  </si>
  <si>
    <t>WERKZEUGWAGEN PROF</t>
  </si>
  <si>
    <t>FOFOE0825047</t>
  </si>
  <si>
    <t>FOFOE0825132</t>
  </si>
  <si>
    <t>FOERCH ROLLWERKBANK</t>
  </si>
  <si>
    <t>FOFOE0825727</t>
  </si>
  <si>
    <t>RO(66M)VERP.BAND P</t>
  </si>
  <si>
    <t>FOFOE0825760</t>
  </si>
  <si>
    <t>FOFOE0825761</t>
  </si>
  <si>
    <t>RO(50M)VERP.BAND K</t>
  </si>
  <si>
    <t>FOFOE0825786</t>
  </si>
  <si>
    <t>RO(50M)KLEBEB.FEIN</t>
  </si>
  <si>
    <t>FOFOE0825794</t>
  </si>
  <si>
    <t>FOFOE0825808</t>
  </si>
  <si>
    <t>FOFOE0825824</t>
  </si>
  <si>
    <t>FOFOE0825840</t>
  </si>
  <si>
    <t>RO(50M)KLEBEB. GRO</t>
  </si>
  <si>
    <t>FOFOE0825859</t>
  </si>
  <si>
    <t>FOFOE0825875</t>
  </si>
  <si>
    <t>FOFOE0825883</t>
  </si>
  <si>
    <t>RO(25M) VERLEGEBAN</t>
  </si>
  <si>
    <t>FOFOE0825891</t>
  </si>
  <si>
    <t>FOFOE0825900</t>
  </si>
  <si>
    <t>RO(50M)DOPPELS.KLE</t>
  </si>
  <si>
    <t>FOFOE0825905</t>
  </si>
  <si>
    <t>FOFOE0825910</t>
  </si>
  <si>
    <t>FOFOE0825915</t>
  </si>
  <si>
    <t>FOFOE0825930</t>
  </si>
  <si>
    <t>FOFOE0825935</t>
  </si>
  <si>
    <t>RO(10M)ZIERL.-KLEB</t>
  </si>
  <si>
    <t>FOFOE0825940</t>
  </si>
  <si>
    <t>FOFOE0825945</t>
  </si>
  <si>
    <t>FOFOE0825950</t>
  </si>
  <si>
    <t>FOFOE0825960</t>
  </si>
  <si>
    <t>FOFOE0825963</t>
  </si>
  <si>
    <t>KRAFT-KLEBEBAND PA</t>
  </si>
  <si>
    <t>FOFOE0825970</t>
  </si>
  <si>
    <t>FOFOE0825975</t>
  </si>
  <si>
    <t>FOFOE0825995</t>
  </si>
  <si>
    <t>RO(15M)SPIEGEL-KLE</t>
  </si>
  <si>
    <t>FOFOE0825996</t>
  </si>
  <si>
    <t>RO(50M)DOPPELTAPE</t>
  </si>
  <si>
    <t>FOFOE0825997</t>
  </si>
  <si>
    <t>FOFOE0826000</t>
  </si>
  <si>
    <t>RO(100)BREITREIFEN</t>
  </si>
  <si>
    <t>FOFOE0826001</t>
  </si>
  <si>
    <t>PAAR KOTFLUEGELSCHO</t>
  </si>
  <si>
    <t>FOFOE0826002</t>
  </si>
  <si>
    <t xml:space="preserve">RO(25)MUELLSAECKE PR </t>
  </si>
  <si>
    <t>FOFOE0826003</t>
  </si>
  <si>
    <t>RO(10M)STEINSCHL-F</t>
  </si>
  <si>
    <t>FOFOE0826008</t>
  </si>
  <si>
    <t>RO(55M)ABDECKBA.FI</t>
  </si>
  <si>
    <t>FOFOE0826010</t>
  </si>
  <si>
    <t>RO(500)LENKRADSCHU</t>
  </si>
  <si>
    <t>FOFOE0826011</t>
  </si>
  <si>
    <t>RO(330M) LENKRADSC</t>
  </si>
  <si>
    <t>FOFOE0826012</t>
  </si>
  <si>
    <t>KT(500)SCHALTHEBEL</t>
  </si>
  <si>
    <t>FOFOE0826013</t>
  </si>
  <si>
    <t>KT(50)RADBOLZENSCH</t>
  </si>
  <si>
    <t>FOFOE0826020</t>
  </si>
  <si>
    <t>RO(500)FUSSMATTEN P</t>
  </si>
  <si>
    <t>FOFOE0826021</t>
  </si>
  <si>
    <t>PK(500) FUSSMATTEN</t>
  </si>
  <si>
    <t>FOFOE0826030</t>
  </si>
  <si>
    <t>RO(500)SCHONBEZЬGE</t>
  </si>
  <si>
    <t>FOFOE0826031</t>
  </si>
  <si>
    <t>RO(500)SCHONBEZUEGE</t>
  </si>
  <si>
    <t>FOFOE0826040</t>
  </si>
  <si>
    <t>ROLLENHALTER M.3RO</t>
  </si>
  <si>
    <t>FOFOE0826050</t>
  </si>
  <si>
    <t>ROLLENHALTER UNBES</t>
  </si>
  <si>
    <t>FOFOE0826055</t>
  </si>
  <si>
    <t>SITZSCHONER - NYLO</t>
  </si>
  <si>
    <t>FOFOE0826058</t>
  </si>
  <si>
    <t>RO(100M)SPEZ.SCHUT</t>
  </si>
  <si>
    <t>FOFOE0826059</t>
  </si>
  <si>
    <t>RO(10M)SPEZ.TUERSCH</t>
  </si>
  <si>
    <t>FOFOE0826060</t>
  </si>
  <si>
    <t>FOFOE0826070</t>
  </si>
  <si>
    <t>SITZSCHONER</t>
  </si>
  <si>
    <t>FOFOE0826073</t>
  </si>
  <si>
    <t>RO(25)LACKIERSCHUT</t>
  </si>
  <si>
    <t>FOFOE0826083</t>
  </si>
  <si>
    <t>LACKIERFOLIEN-SCHN</t>
  </si>
  <si>
    <t>FOFOE0826089</t>
  </si>
  <si>
    <t>RO(100)TUERUNTERVER</t>
  </si>
  <si>
    <t>FOFOE0826090</t>
  </si>
  <si>
    <t>RO(100)REIFENSACK</t>
  </si>
  <si>
    <t>FOFOE0826094</t>
  </si>
  <si>
    <t>GLASFASER-DECKE ST</t>
  </si>
  <si>
    <t>FOFOE0826095</t>
  </si>
  <si>
    <t>GLASF-SCHEIBENSCHU</t>
  </si>
  <si>
    <t>FOFOE0826097</t>
  </si>
  <si>
    <t>GLASF.TUERSCHUTZDEC</t>
  </si>
  <si>
    <t>FOFOE0826101</t>
  </si>
  <si>
    <t>ANTIRUTSCHMATTE</t>
  </si>
  <si>
    <t>FOFOE0826102</t>
  </si>
  <si>
    <t>FOFOE0826103</t>
  </si>
  <si>
    <t>FOFOE0826104</t>
  </si>
  <si>
    <t>RO(20M)VIBRO-SOFT</t>
  </si>
  <si>
    <t>FOFOE0826109</t>
  </si>
  <si>
    <t>KT(10M)KLETTBAND</t>
  </si>
  <si>
    <t>FOFOE0826112</t>
  </si>
  <si>
    <t>RO(12,5M)KOMPRI-DI</t>
  </si>
  <si>
    <t>FOFOE0826113</t>
  </si>
  <si>
    <t>RO(10M)</t>
  </si>
  <si>
    <t>FOFOE0826114</t>
  </si>
  <si>
    <t>RO(8M)</t>
  </si>
  <si>
    <t>FOFOE0826115</t>
  </si>
  <si>
    <t>FOFOE0826117</t>
  </si>
  <si>
    <t>PK(2)RO REIFENSACK</t>
  </si>
  <si>
    <t>FOFOE0826131</t>
  </si>
  <si>
    <t>LENKRADSCHONER NYL</t>
  </si>
  <si>
    <t>FOFOE0826150</t>
  </si>
  <si>
    <t>RO(50M)TESA-FEINK.</t>
  </si>
  <si>
    <t>FOFOE0826190</t>
  </si>
  <si>
    <t>FOFOE0826250</t>
  </si>
  <si>
    <t>FOFOE0826300</t>
  </si>
  <si>
    <t>FOFOE0826380</t>
  </si>
  <si>
    <t>FOFOE0826500</t>
  </si>
  <si>
    <t>FOFOE0827005</t>
  </si>
  <si>
    <t>KOMPRESSOR 670-300</t>
  </si>
  <si>
    <t>FOFOE0827006</t>
  </si>
  <si>
    <t>KOMPRESSOR 680-270</t>
  </si>
  <si>
    <t>FOFOE0827011</t>
  </si>
  <si>
    <t>ZINNHOLZ TYP 101 R</t>
  </si>
  <si>
    <t>FOFOE0827017</t>
  </si>
  <si>
    <t>KOMPRESSOR K</t>
  </si>
  <si>
    <t>FOFOE0827029</t>
  </si>
  <si>
    <t>ZINNHOLZ TYP 102 F</t>
  </si>
  <si>
    <t>FOFOE0827045</t>
  </si>
  <si>
    <t>ZINNHOLZ TYP 104 O</t>
  </si>
  <si>
    <t>FOFOE0827053</t>
  </si>
  <si>
    <t>ZINNHOLZ TYP 105 F</t>
  </si>
  <si>
    <t>FOFOE0827550</t>
  </si>
  <si>
    <t>WINDEISEN 1814 GROE</t>
  </si>
  <si>
    <t>FOFOE0827568</t>
  </si>
  <si>
    <t>FOFOE0827584</t>
  </si>
  <si>
    <t>FOFOE0827614</t>
  </si>
  <si>
    <t>FOFOE0827806</t>
  </si>
  <si>
    <t>PK(2)SCHNEIDMESSER</t>
  </si>
  <si>
    <t>FOFOE0827812</t>
  </si>
  <si>
    <t>ADAPTER F.BUERSTENS</t>
  </si>
  <si>
    <t>FOFOE0827813</t>
  </si>
  <si>
    <t xml:space="preserve">PK(5) BUERSTENBAENDE </t>
  </si>
  <si>
    <t>FOFOE0827814</t>
  </si>
  <si>
    <t xml:space="preserve">PK(10)BUERSTENBAENDE </t>
  </si>
  <si>
    <t>FOFOE0827815</t>
  </si>
  <si>
    <t>FOFOE0827816</t>
  </si>
  <si>
    <t>PK(10)BЬRSTENBAENDE</t>
  </si>
  <si>
    <t>FOFOE0827817</t>
  </si>
  <si>
    <t>FOLIENRADIERER FOER</t>
  </si>
  <si>
    <t>FOFOE0827818</t>
  </si>
  <si>
    <t>SCHLEIFSTEIN FUER M</t>
  </si>
  <si>
    <t>FOFOE0827824</t>
  </si>
  <si>
    <t>FOFOE0827825</t>
  </si>
  <si>
    <t>FOFOE0827826</t>
  </si>
  <si>
    <t>FOFOE0827827</t>
  </si>
  <si>
    <t>FOFOE0827828</t>
  </si>
  <si>
    <t>ZAHNRIEMEN FUER MBX</t>
  </si>
  <si>
    <t>FOFOE0827831</t>
  </si>
  <si>
    <t>SCHLEIFBAND ZK 10X</t>
  </si>
  <si>
    <t>FOFOE0827833</t>
  </si>
  <si>
    <t>FARBSPRITZPISTOLE</t>
  </si>
  <si>
    <t>FOFOE0827835</t>
  </si>
  <si>
    <t>SCHLEIFBAND</t>
  </si>
  <si>
    <t>FOFOE0827836</t>
  </si>
  <si>
    <t>DL-LOCH-/ABSETZZAN</t>
  </si>
  <si>
    <t>FOFOE0827887</t>
  </si>
  <si>
    <t>FOFOE0827888</t>
  </si>
  <si>
    <t>ZAPFENSCHLUESSEL</t>
  </si>
  <si>
    <t>FOFOE0827893</t>
  </si>
  <si>
    <t>SCHWEISSPKT-FRAESER</t>
  </si>
  <si>
    <t>FOFOE0827894</t>
  </si>
  <si>
    <t>FOFOE0827898</t>
  </si>
  <si>
    <t>HEISSKLEBEPISTOLE</t>
  </si>
  <si>
    <t>FOFOE0827899</t>
  </si>
  <si>
    <t>PK(20)KLEBESTICKS</t>
  </si>
  <si>
    <t>FOFOE0827900</t>
  </si>
  <si>
    <t>FEIN-SCHNEIDER FSC</t>
  </si>
  <si>
    <t>FOFOE0827901</t>
  </si>
  <si>
    <t>FOFOE0827902</t>
  </si>
  <si>
    <t>FOFOE0827903</t>
  </si>
  <si>
    <t>FOFOE0827904</t>
  </si>
  <si>
    <t>FOFOE0827905</t>
  </si>
  <si>
    <t>FOFOE0827909</t>
  </si>
  <si>
    <t>FOFOE0827910</t>
  </si>
  <si>
    <t>FOFOE0827912</t>
  </si>
  <si>
    <t>FOFOE0827917</t>
  </si>
  <si>
    <t>FOFOE0827919</t>
  </si>
  <si>
    <t>FOFOE0827920</t>
  </si>
  <si>
    <t>FOFOE0827922</t>
  </si>
  <si>
    <t>FOFOE0827923</t>
  </si>
  <si>
    <t>FOFOE0827926</t>
  </si>
  <si>
    <t>FOFOE0827933</t>
  </si>
  <si>
    <t>FOFOE0827935</t>
  </si>
  <si>
    <t>FOFOE0827939</t>
  </si>
  <si>
    <t>FOFOE0827941</t>
  </si>
  <si>
    <t xml:space="preserve">SCHWEISSP-FRAESER 6, </t>
  </si>
  <si>
    <t>FOFOE0827942</t>
  </si>
  <si>
    <t xml:space="preserve">SCHWEISSPUNKT-FRAESE </t>
  </si>
  <si>
    <t>FOFOE0827943</t>
  </si>
  <si>
    <t>FOFOE0827947</t>
  </si>
  <si>
    <t>FOFOE0827949</t>
  </si>
  <si>
    <t>FOFOE0827955</t>
  </si>
  <si>
    <t>SAUG-/BLASPISTOLE</t>
  </si>
  <si>
    <t>FOFOE0827958</t>
  </si>
  <si>
    <t>FOFOE0827965</t>
  </si>
  <si>
    <t>MESSER U-FORM</t>
  </si>
  <si>
    <t>FOFOE0827968</t>
  </si>
  <si>
    <t>MESSER GEBOGEN,GEK</t>
  </si>
  <si>
    <t>FOFOE0827984</t>
  </si>
  <si>
    <t>MESSER GERADE,GEKR</t>
  </si>
  <si>
    <t>FOFOE0827985</t>
  </si>
  <si>
    <t>FOFOE0827988</t>
  </si>
  <si>
    <t>FOFOE0827989</t>
  </si>
  <si>
    <t>FOFOE0827990</t>
  </si>
  <si>
    <t>FOFOE0827991</t>
  </si>
  <si>
    <t>FOFOE0827992</t>
  </si>
  <si>
    <t>FOFOE0827995</t>
  </si>
  <si>
    <t>FOFOE0827998</t>
  </si>
  <si>
    <t>SPEZIAL-LUFTOEL</t>
  </si>
  <si>
    <t>FOFOE0827999</t>
  </si>
  <si>
    <t>SPEZ-SCHLAGWERK?L</t>
  </si>
  <si>
    <t>FOFOE0828010</t>
  </si>
  <si>
    <t>1/4"MINI-RATSCHENS</t>
  </si>
  <si>
    <t>FOFOE0828011</t>
  </si>
  <si>
    <t>3/8"RATSCHENSCHRAU</t>
  </si>
  <si>
    <t>FOFOE0828012</t>
  </si>
  <si>
    <t>1/2"RATSCHENSCHRAU</t>
  </si>
  <si>
    <t>FOFOE0828013</t>
  </si>
  <si>
    <t>3/8"MINI-RATSCHENS</t>
  </si>
  <si>
    <t>FOFOE0828015</t>
  </si>
  <si>
    <t>DL-BOHRMASCHINE RE</t>
  </si>
  <si>
    <t>FOFOE0828016</t>
  </si>
  <si>
    <t>FOFOE0828017</t>
  </si>
  <si>
    <t>DL-WINKELBOHRMASCH</t>
  </si>
  <si>
    <t>FOFOE0828019</t>
  </si>
  <si>
    <t>1/2"SCHLAGWERKRATS</t>
  </si>
  <si>
    <t>FOFOE0828020</t>
  </si>
  <si>
    <t>DL-MEISSELHAMMER-SE</t>
  </si>
  <si>
    <t>FOFOE0828028</t>
  </si>
  <si>
    <t>1/2"POWER-SCHLAGSC</t>
  </si>
  <si>
    <t>FOFOE0828029</t>
  </si>
  <si>
    <t>1/2"KRAFT-SCHLAGSC</t>
  </si>
  <si>
    <t>FOFOE0828030</t>
  </si>
  <si>
    <t>DL-BLECHSAEGEN-SET</t>
  </si>
  <si>
    <t>FOFOE0828031</t>
  </si>
  <si>
    <t>DL-BLECHSAEGE</t>
  </si>
  <si>
    <t>FOFOE0828035</t>
  </si>
  <si>
    <t>DL-BLECHKNABBER</t>
  </si>
  <si>
    <t>FOFOE0828052</t>
  </si>
  <si>
    <t>FOLIENRADIERER</t>
  </si>
  <si>
    <t>FOFOE0828053</t>
  </si>
  <si>
    <t>RADIERSCHEIBE Ш 90</t>
  </si>
  <si>
    <t>FOFOE0828064</t>
  </si>
  <si>
    <t>SCHEIBENTR#GER-SET</t>
  </si>
  <si>
    <t>FOFOE0828065</t>
  </si>
  <si>
    <t>SCHWINGSCHNEIDER U</t>
  </si>
  <si>
    <t>FOFOE0828085</t>
  </si>
  <si>
    <t>SAEGEBLATT S63 D63M</t>
  </si>
  <si>
    <t>FOFOE0828086</t>
  </si>
  <si>
    <t>SAEGEBLATT S80 D80M</t>
  </si>
  <si>
    <t>FOFOE0828111</t>
  </si>
  <si>
    <t>GERAETEOELER 1/4"</t>
  </si>
  <si>
    <t>FOFOE0828140</t>
  </si>
  <si>
    <t>FOFOE0828143</t>
  </si>
  <si>
    <t>FOFOE0828150</t>
  </si>
  <si>
    <t>BOHRFUTTERSCHLUESSE</t>
  </si>
  <si>
    <t>FOFOE0828151</t>
  </si>
  <si>
    <t>O-RING F.NUSSHALTER</t>
  </si>
  <si>
    <t>FOFOE0828152</t>
  </si>
  <si>
    <t>NUSSHALTERING F.1/2</t>
  </si>
  <si>
    <t>FOFOE0828153</t>
  </si>
  <si>
    <t>SCHAERFSTEIN F.SCHN</t>
  </si>
  <si>
    <t>FOFOE0828154</t>
  </si>
  <si>
    <t>PK(2)SAEGEBLATT HSS</t>
  </si>
  <si>
    <t>FOFOE0828155</t>
  </si>
  <si>
    <t>FOFOE0828167</t>
  </si>
  <si>
    <t>PAINT-STYLER</t>
  </si>
  <si>
    <t>FOFOE0828169</t>
  </si>
  <si>
    <t>STЬTZTELLER KLETT</t>
  </si>
  <si>
    <t>FOFOE0828170</t>
  </si>
  <si>
    <t>STUETZTELLER KLETT</t>
  </si>
  <si>
    <t>FOFOE0828171</t>
  </si>
  <si>
    <t>KURVEN-MEISSEL</t>
  </si>
  <si>
    <t>FOFOE0828174</t>
  </si>
  <si>
    <t>FOFOE0828175</t>
  </si>
  <si>
    <t>1/2"PROFI-SCHLAGSC</t>
  </si>
  <si>
    <t>FOFOE0828215</t>
  </si>
  <si>
    <t>STABSCHLEIFER 6MM</t>
  </si>
  <si>
    <t>FOFOE0828261</t>
  </si>
  <si>
    <t>SANDSTRAHLPISTOLE</t>
  </si>
  <si>
    <t>FOFOE0828262</t>
  </si>
  <si>
    <t>SCHNELLSP-BOHRF.</t>
  </si>
  <si>
    <t>FOFOE0828275</t>
  </si>
  <si>
    <t>SCHLAG-BOHRF. 1/2"</t>
  </si>
  <si>
    <t>FOFOE0828276</t>
  </si>
  <si>
    <t>HAMMERBOHRFUTTER S</t>
  </si>
  <si>
    <t>FOFOE0828300</t>
  </si>
  <si>
    <t>FOFOE0828302</t>
  </si>
  <si>
    <t>FOFOE0828303</t>
  </si>
  <si>
    <t>FOFOE0828306</t>
  </si>
  <si>
    <t>FOFOE0828314</t>
  </si>
  <si>
    <t>NADELENTROSTER-PIS</t>
  </si>
  <si>
    <t>FOFOE0828320</t>
  </si>
  <si>
    <t>RATSCHENSCHR-SET 1</t>
  </si>
  <si>
    <t>FOFOE0828327</t>
  </si>
  <si>
    <t>*CHNELLSP-BOHRF.1/</t>
  </si>
  <si>
    <t>FOFOE0828348</t>
  </si>
  <si>
    <t>FOFOE0828362</t>
  </si>
  <si>
    <t>MINI-WINKELSCHL.6M</t>
  </si>
  <si>
    <t>FOFOE0828363</t>
  </si>
  <si>
    <t>MINI-STABSCHLEIFER</t>
  </si>
  <si>
    <t>FOFOE0828364</t>
  </si>
  <si>
    <t>FOFOE0828366</t>
  </si>
  <si>
    <t>TIEFENSCHNEIDER</t>
  </si>
  <si>
    <t>FOFOE0828367</t>
  </si>
  <si>
    <t>TRENNSCHEIBE 9300</t>
  </si>
  <si>
    <t>FOFOE0828373</t>
  </si>
  <si>
    <t>FOFOE0828378</t>
  </si>
  <si>
    <t>ZAHNKR-BOHRF. 1/2"</t>
  </si>
  <si>
    <t>FOFOE0828379</t>
  </si>
  <si>
    <t>SCHNELLSP-BOHRF.1/</t>
  </si>
  <si>
    <t>FOFOE0828408</t>
  </si>
  <si>
    <t>FOFOE0828416</t>
  </si>
  <si>
    <t>FOFOE0828437</t>
  </si>
  <si>
    <t>RATSCHENSCHR.KST</t>
  </si>
  <si>
    <t>FOFOE0828438</t>
  </si>
  <si>
    <t>FOFOE0828443</t>
  </si>
  <si>
    <t>BLINDNIET-SETZGERAE</t>
  </si>
  <si>
    <t>FOFOE0828480</t>
  </si>
  <si>
    <t>FILTERDRUCKMINDERE</t>
  </si>
  <si>
    <t>FOFOE0828481</t>
  </si>
  <si>
    <t>FOFOE0828483</t>
  </si>
  <si>
    <t>FOFOE0828484</t>
  </si>
  <si>
    <t>NADELSATZ 3MM</t>
  </si>
  <si>
    <t>FOFOE0828523</t>
  </si>
  <si>
    <t>REFLEKTORDUESE</t>
  </si>
  <si>
    <t>FOFOE0828527</t>
  </si>
  <si>
    <t>REDUZIERDUESE</t>
  </si>
  <si>
    <t>FOFOE0828528</t>
  </si>
  <si>
    <t>FOFOE0828531</t>
  </si>
  <si>
    <t>FOFOE0828580</t>
  </si>
  <si>
    <t>BEF.WINKEL M.MUTTE</t>
  </si>
  <si>
    <t>FOFOE0828581</t>
  </si>
  <si>
    <t>FOFOE0828593</t>
  </si>
  <si>
    <t>FOFOE0828596</t>
  </si>
  <si>
    <t>SCHNEIDMESSER-SET</t>
  </si>
  <si>
    <t>FOFOE0828597</t>
  </si>
  <si>
    <t>SCHNEIDMESS.SET KF</t>
  </si>
  <si>
    <t>FOFOE0829005</t>
  </si>
  <si>
    <t>HANDABROLLER</t>
  </si>
  <si>
    <t>FOFOE0829218</t>
  </si>
  <si>
    <t>KABELBOX KST/PVC</t>
  </si>
  <si>
    <t>FOFOE0830589</t>
  </si>
  <si>
    <t>KABELTROMMEL ST/PV</t>
  </si>
  <si>
    <t>FOFOE0830598</t>
  </si>
  <si>
    <t>VERLAENGERUNG PANZE</t>
  </si>
  <si>
    <t>FOFOE0830600</t>
  </si>
  <si>
    <t>KABELTROMMEL ST/GU</t>
  </si>
  <si>
    <t>FOFOE0830603</t>
  </si>
  <si>
    <t>KABELTROMMEL KST/G</t>
  </si>
  <si>
    <t>FOFOE0830609</t>
  </si>
  <si>
    <t>FOFOE0830611</t>
  </si>
  <si>
    <t>FOFOE0830612</t>
  </si>
  <si>
    <t>FOFOE0830613</t>
  </si>
  <si>
    <t>FOFOE0830614</t>
  </si>
  <si>
    <t>FOFOE0830616</t>
  </si>
  <si>
    <t>FOFOE0830617</t>
  </si>
  <si>
    <t>FOFOE0830618</t>
  </si>
  <si>
    <t>VERLAENG.3-FACH.NE.</t>
  </si>
  <si>
    <t>FOFOE0830619</t>
  </si>
  <si>
    <t>VERL?NG.NE.GU.380V</t>
  </si>
  <si>
    <t>FOFOE0830621</t>
  </si>
  <si>
    <t>VERLAENG.NE.GU.380V</t>
  </si>
  <si>
    <t>FOFOE0830644</t>
  </si>
  <si>
    <t>KABELAUFROLLER KST</t>
  </si>
  <si>
    <t>FOFOE0830645</t>
  </si>
  <si>
    <t>SPIRALVERL.PU 220V</t>
  </si>
  <si>
    <t>FOFOE0830648</t>
  </si>
  <si>
    <t>FOFOE0833061</t>
  </si>
  <si>
    <t>EINSCHR.VERBINDER</t>
  </si>
  <si>
    <t>FOFOE0833064</t>
  </si>
  <si>
    <t>FOFOE0833065</t>
  </si>
  <si>
    <t>FOFOE0833067</t>
  </si>
  <si>
    <t>FOFOE0833069</t>
  </si>
  <si>
    <t>FOFOE0833070</t>
  </si>
  <si>
    <t>FOFOE0833071</t>
  </si>
  <si>
    <t>FOFOE0834000</t>
  </si>
  <si>
    <t>SCHLAUCHVERBINDER</t>
  </si>
  <si>
    <t>FOFOE0834001</t>
  </si>
  <si>
    <t>FOFOE0834002</t>
  </si>
  <si>
    <t>FOFOE0834003</t>
  </si>
  <si>
    <t>FOFOE0834004</t>
  </si>
  <si>
    <t>FOFOE0834005</t>
  </si>
  <si>
    <t>FOFOE0834010</t>
  </si>
  <si>
    <t>FOFOE0834011</t>
  </si>
  <si>
    <t>FOFOE0834020</t>
  </si>
  <si>
    <t>FOFOE0834021</t>
  </si>
  <si>
    <t>FOFOE0834022</t>
  </si>
  <si>
    <t>FOFOE0834023</t>
  </si>
  <si>
    <t>FOFOE0834026</t>
  </si>
  <si>
    <t>FOFOE0834030</t>
  </si>
  <si>
    <t>FOFOE0834031</t>
  </si>
  <si>
    <t>FOFOE0834032</t>
  </si>
  <si>
    <t>FOFOE0834033</t>
  </si>
  <si>
    <t>FOFOE0834034</t>
  </si>
  <si>
    <t>FOFOE0835000</t>
  </si>
  <si>
    <t>GARDENA WASSERHAHN</t>
  </si>
  <si>
    <t>FOFOE0835001</t>
  </si>
  <si>
    <t>FOFOE0835002</t>
  </si>
  <si>
    <t>GARDENA SCHLAUCHST</t>
  </si>
  <si>
    <t>FOFOE0835004</t>
  </si>
  <si>
    <t>GARDENA WASSERSTOP</t>
  </si>
  <si>
    <t>FOFOE0835005</t>
  </si>
  <si>
    <t>FOFOE0835006</t>
  </si>
  <si>
    <t>GARDENA SPRITZE</t>
  </si>
  <si>
    <t>FOFOE0835007</t>
  </si>
  <si>
    <t>FOFOE0835008</t>
  </si>
  <si>
    <t>GARDENA WASSERARM.</t>
  </si>
  <si>
    <t>FOFOE0835009</t>
  </si>
  <si>
    <t>RO(25M)PVC-WASSERS</t>
  </si>
  <si>
    <t>FOFOE0835011</t>
  </si>
  <si>
    <t>RO(50M)PVC-WASSERS</t>
  </si>
  <si>
    <t>FOFOE0835014</t>
  </si>
  <si>
    <t>RO(40M)GUMMI-WASSE</t>
  </si>
  <si>
    <t>FOFOE0835015</t>
  </si>
  <si>
    <t>RO(40M)EPDM-WASSER</t>
  </si>
  <si>
    <t>FOFOE0835018</t>
  </si>
  <si>
    <t>SCHLAUCHSTUECK</t>
  </si>
  <si>
    <t>FOFOE0835020</t>
  </si>
  <si>
    <t>SPRITZDUESE</t>
  </si>
  <si>
    <t>FOFOE0835021</t>
  </si>
  <si>
    <t>GEWINDESTUECK</t>
  </si>
  <si>
    <t>FOFOE0835022</t>
  </si>
  <si>
    <t>FOFOE0835023</t>
  </si>
  <si>
    <t>GARDENA KUPPLUNG</t>
  </si>
  <si>
    <t>FOFOE0835200</t>
  </si>
  <si>
    <t>VERSCHLUSSKUPPLUNG</t>
  </si>
  <si>
    <t>FOFOE0835204</t>
  </si>
  <si>
    <t>STECKKUPPLUNG 410</t>
  </si>
  <si>
    <t>FOFOE0835205</t>
  </si>
  <si>
    <t>STECKNIPPEL</t>
  </si>
  <si>
    <t>FOFOE0835206</t>
  </si>
  <si>
    <t>FOFOE0835211</t>
  </si>
  <si>
    <t>STECKNIPPEL 410</t>
  </si>
  <si>
    <t>FOFOE0835212</t>
  </si>
  <si>
    <t>FOFOE0835218</t>
  </si>
  <si>
    <t>FOFOE0835226</t>
  </si>
  <si>
    <t>FOFOE0835227</t>
  </si>
  <si>
    <t>STECKNIPPEL SW17 S</t>
  </si>
  <si>
    <t>FOFOE0835228</t>
  </si>
  <si>
    <t>SICHERHEITSKUPPLUN</t>
  </si>
  <si>
    <t>FOFOE0835229</t>
  </si>
  <si>
    <t>FOFOE0835230</t>
  </si>
  <si>
    <t>ABZWEIGKUPPLUNGEN</t>
  </si>
  <si>
    <t>FOFOE0835231</t>
  </si>
  <si>
    <t>STECKNIPPEL 320 SW</t>
  </si>
  <si>
    <t>FOFOE0835232</t>
  </si>
  <si>
    <t>FOFOE0835233</t>
  </si>
  <si>
    <t>FOFOE0835234</t>
  </si>
  <si>
    <t>FOFOE0835235</t>
  </si>
  <si>
    <t>FOFOE0835237</t>
  </si>
  <si>
    <t>FOFOE0835251</t>
  </si>
  <si>
    <t>FOFOE0835269</t>
  </si>
  <si>
    <t>FOFOE0835277</t>
  </si>
  <si>
    <t>FOFOE0835278</t>
  </si>
  <si>
    <t>FOFOE0835279</t>
  </si>
  <si>
    <t>FOFOE0835280</t>
  </si>
  <si>
    <t>FOFOE0835281</t>
  </si>
  <si>
    <t>STECKNIPPEL SW14 S</t>
  </si>
  <si>
    <t>FOFOE0835282</t>
  </si>
  <si>
    <t>FOFOE0835283</t>
  </si>
  <si>
    <t>FOFOE0835307</t>
  </si>
  <si>
    <t>FOFOE0835308</t>
  </si>
  <si>
    <t>FOFOE0835309</t>
  </si>
  <si>
    <t>STECKNIPPEL STAHL</t>
  </si>
  <si>
    <t>FOFOE0835310</t>
  </si>
  <si>
    <t>FOFOE0835311</t>
  </si>
  <si>
    <t>FOFOE0835312</t>
  </si>
  <si>
    <t>STECKT]LLE STAHL</t>
  </si>
  <si>
    <t>FOFOE0835313</t>
  </si>
  <si>
    <t>STECKTUELLE STAHL</t>
  </si>
  <si>
    <t>FOFOE0835314</t>
  </si>
  <si>
    <t>FOFOE0835315</t>
  </si>
  <si>
    <t>FOFOE0835319</t>
  </si>
  <si>
    <t>FOFOE0835320</t>
  </si>
  <si>
    <t>FOFOE0835321</t>
  </si>
  <si>
    <t>FOFOE0835323</t>
  </si>
  <si>
    <t>FOFOE0835326</t>
  </si>
  <si>
    <t>FOFOE0835327</t>
  </si>
  <si>
    <t>FOFOE0835366</t>
  </si>
  <si>
    <t>SCHLAUCHANSCHL.KUP</t>
  </si>
  <si>
    <t>FOFOE0835380</t>
  </si>
  <si>
    <t>STECKTUELLE</t>
  </si>
  <si>
    <t>FOFOE0835404</t>
  </si>
  <si>
    <t>FOFOE0835412</t>
  </si>
  <si>
    <t>FOFOE0835421</t>
  </si>
  <si>
    <t>FOFOE0835447</t>
  </si>
  <si>
    <t>SCHLAUCHANSCHL.NIP</t>
  </si>
  <si>
    <t>FOFOE0835448</t>
  </si>
  <si>
    <t>KUPPLUNG F.PUR-SCH</t>
  </si>
  <si>
    <t>FOFOE0835449</t>
  </si>
  <si>
    <t>FOFOE0835450</t>
  </si>
  <si>
    <t>DRUCKLUFTKUPPLUNG</t>
  </si>
  <si>
    <t>FOFOE0835451</t>
  </si>
  <si>
    <t>FOFOE0835452</t>
  </si>
  <si>
    <t>FOFOE0835453</t>
  </si>
  <si>
    <t>FOFOE0835454</t>
  </si>
  <si>
    <t>FOFOE0835456</t>
  </si>
  <si>
    <t>FOFOE0835457</t>
  </si>
  <si>
    <t>FOFOE0835458</t>
  </si>
  <si>
    <t>FOFOE0835459</t>
  </si>
  <si>
    <t>FOFOE0835460</t>
  </si>
  <si>
    <t>FOFOE0835471</t>
  </si>
  <si>
    <t>GEWINDETЬLLE</t>
  </si>
  <si>
    <t>FOFOE0835480</t>
  </si>
  <si>
    <t>FOFOE0835498</t>
  </si>
  <si>
    <t>GEWINDETUELLE</t>
  </si>
  <si>
    <t>FOFOE0835510</t>
  </si>
  <si>
    <t>FOFOE0835714</t>
  </si>
  <si>
    <t>STECKNIPPEL SW17</t>
  </si>
  <si>
    <t>FOFOE0835722</t>
  </si>
  <si>
    <t>STECKNIPPEL SW19</t>
  </si>
  <si>
    <t>FOFOE0835731</t>
  </si>
  <si>
    <t>STECKNIPPEL SW24</t>
  </si>
  <si>
    <t>FOFOE0835757</t>
  </si>
  <si>
    <t>FOFOE0835765</t>
  </si>
  <si>
    <t>FOFOE0835773</t>
  </si>
  <si>
    <t>FOFOE0835838</t>
  </si>
  <si>
    <t>ЬBERWURFM. SW24 R1</t>
  </si>
  <si>
    <t>FOFOE0835854</t>
  </si>
  <si>
    <t>FOFOE0835861</t>
  </si>
  <si>
    <t>SCHNELLVERBINDER A</t>
  </si>
  <si>
    <t>FOFOE0835862</t>
  </si>
  <si>
    <t>FOFOE0835863</t>
  </si>
  <si>
    <t>DL-ROHRLEITUNG 22M</t>
  </si>
  <si>
    <t>FOFOE0835864</t>
  </si>
  <si>
    <t>FOFOE0835865</t>
  </si>
  <si>
    <t>FOFOE0835866</t>
  </si>
  <si>
    <t>DL-ROHRLEITUNG 15M</t>
  </si>
  <si>
    <t>FOFOE0835867</t>
  </si>
  <si>
    <t>FOFOE0835869</t>
  </si>
  <si>
    <t>DL-VERSCHLUSSTOPFE</t>
  </si>
  <si>
    <t>FOFOE0835871</t>
  </si>
  <si>
    <t>FOFOE0835875</t>
  </si>
  <si>
    <t>ENDVERTEILER O.KUP</t>
  </si>
  <si>
    <t>FOFOE0835876</t>
  </si>
  <si>
    <t>FOFOE0835878</t>
  </si>
  <si>
    <t>DL-LEITUNGSCLIP 22</t>
  </si>
  <si>
    <t>FOFOE0835879</t>
  </si>
  <si>
    <t>DL-LEITUNGSCLIP 15</t>
  </si>
  <si>
    <t>FOFOE0835880</t>
  </si>
  <si>
    <t>DL-T-VERBINDER 22-</t>
  </si>
  <si>
    <t>FOFOE0835881</t>
  </si>
  <si>
    <t>FOFOE0835882</t>
  </si>
  <si>
    <t>DL-T-VERBINDER 15-</t>
  </si>
  <si>
    <t>FOFOE0835883</t>
  </si>
  <si>
    <t>DL-STECKVERBINDER</t>
  </si>
  <si>
    <t>FOFOE0835884</t>
  </si>
  <si>
    <t>FOFOE0835885</t>
  </si>
  <si>
    <t>DL-WINKELVERBINDER</t>
  </si>
  <si>
    <t>FOFOE0835886</t>
  </si>
  <si>
    <t>FOFOE0835887</t>
  </si>
  <si>
    <t>FOFOE0835888</t>
  </si>
  <si>
    <t>KUGELHAHN IG 1/2"</t>
  </si>
  <si>
    <t>FOFOE0835889</t>
  </si>
  <si>
    <t>KUGELHAHN IG 3/4"</t>
  </si>
  <si>
    <t>FOFOE0835901</t>
  </si>
  <si>
    <t>DOPPELSCHLAUCHTUELL</t>
  </si>
  <si>
    <t>FOFOE0835919</t>
  </si>
  <si>
    <t>FOFOE0835927</t>
  </si>
  <si>
    <t>FOFOE0835951</t>
  </si>
  <si>
    <t>FOFOE0835960</t>
  </si>
  <si>
    <t>FOFOE0835961</t>
  </si>
  <si>
    <t>ENDVERTEILER M.KUP</t>
  </si>
  <si>
    <t>FOFOE0835962</t>
  </si>
  <si>
    <t>FOFOE0835963</t>
  </si>
  <si>
    <t>EINSCHRAUBSTUTZEN</t>
  </si>
  <si>
    <t>FOFOE0835978</t>
  </si>
  <si>
    <t>FOFOE0836020</t>
  </si>
  <si>
    <t>RI(15M)PVC-DRUCKL-</t>
  </si>
  <si>
    <t>FOFOE0836021</t>
  </si>
  <si>
    <t>RI(30M)PVC-DRUCKL-</t>
  </si>
  <si>
    <t>FOFOE0836022</t>
  </si>
  <si>
    <t>FOFOE0836023</t>
  </si>
  <si>
    <t>FOFOE0836024</t>
  </si>
  <si>
    <t>FOFOE0836026</t>
  </si>
  <si>
    <t>RI(25M)DL-SCHLAUCH</t>
  </si>
  <si>
    <t>FOFOE0836027</t>
  </si>
  <si>
    <t>FOFOE0836029</t>
  </si>
  <si>
    <t>FOFOE0836031</t>
  </si>
  <si>
    <t>FOFOE0836052</t>
  </si>
  <si>
    <t>SPIRALSCHLAUCH KOM</t>
  </si>
  <si>
    <t>FOFOE0836061</t>
  </si>
  <si>
    <t>FOFOE0836070</t>
  </si>
  <si>
    <t>DRUCKLUFT-BLASPIST</t>
  </si>
  <si>
    <t>FOFOE0836071</t>
  </si>
  <si>
    <t>DRUCKL-BLASPISTOLE</t>
  </si>
  <si>
    <t>FOFOE0836072</t>
  </si>
  <si>
    <t>SCHUTZSCHIRM F.DL-</t>
  </si>
  <si>
    <t>FOFOE0836076</t>
  </si>
  <si>
    <t>SAUGBECHERPISTOLE</t>
  </si>
  <si>
    <t>FOFOE0836080</t>
  </si>
  <si>
    <t>DL-SPIRALSCHLAUCH</t>
  </si>
  <si>
    <t>FOFOE0836082</t>
  </si>
  <si>
    <t>FOFOE0836083</t>
  </si>
  <si>
    <t>FOFOE0836085</t>
  </si>
  <si>
    <t>UNTERBODENSCHUTZ-P</t>
  </si>
  <si>
    <t>FOFOE0836086</t>
  </si>
  <si>
    <t>FOFOE0836088</t>
  </si>
  <si>
    <t>HOHLRAUMSCHLAUCH F</t>
  </si>
  <si>
    <t>FOFOE0836090</t>
  </si>
  <si>
    <t>BREMSENTLUEFTER-SET</t>
  </si>
  <si>
    <t>FOFOE0836097</t>
  </si>
  <si>
    <t>FOFOE0836134</t>
  </si>
  <si>
    <t>SCHLAUCHAUFROLLER</t>
  </si>
  <si>
    <t>FOFOE0836136</t>
  </si>
  <si>
    <t>FOFOE0836137</t>
  </si>
  <si>
    <t>ALU-SCHLAUCHHALTER</t>
  </si>
  <si>
    <t>FOFOE0836138</t>
  </si>
  <si>
    <t>FOFOE0836139</t>
  </si>
  <si>
    <t>WASSERSCHL.AUFROLL</t>
  </si>
  <si>
    <t>FOFOE0836145</t>
  </si>
  <si>
    <t>RI(25M)DRUCKLUFTSC</t>
  </si>
  <si>
    <t>FOFOE0836146</t>
  </si>
  <si>
    <t>RI(20M)DRUCKLUFTSC</t>
  </si>
  <si>
    <t>FOFOE0836153</t>
  </si>
  <si>
    <t>ENERGIE-BLOCK3 SCH</t>
  </si>
  <si>
    <t>FOFOE0836154</t>
  </si>
  <si>
    <t>FOFOE0836157</t>
  </si>
  <si>
    <t>FOFOE0836200</t>
  </si>
  <si>
    <t>FOFOE0836201</t>
  </si>
  <si>
    <t>FOFOE0836300</t>
  </si>
  <si>
    <t>FOFOE0837000</t>
  </si>
  <si>
    <t>STECKVERBINDER GER</t>
  </si>
  <si>
    <t>FOFOE0837001</t>
  </si>
  <si>
    <t>FOFOE0837003</t>
  </si>
  <si>
    <t>FOFOE0837005</t>
  </si>
  <si>
    <t>FOFOE0837006</t>
  </si>
  <si>
    <t>FOFOE0837015</t>
  </si>
  <si>
    <t>STECKVERBINDER T-F</t>
  </si>
  <si>
    <t>FOFOE0837023</t>
  </si>
  <si>
    <t>ABSCHNEIDEZANGE F.</t>
  </si>
  <si>
    <t>FOFOE0837024</t>
  </si>
  <si>
    <t>ERSATZKLINGE F.ABS</t>
  </si>
  <si>
    <t>FOFOE0837030</t>
  </si>
  <si>
    <t>RO(25M) POLYAMIDRO</t>
  </si>
  <si>
    <t>FOFOE0837035</t>
  </si>
  <si>
    <t>FOFOE0837036</t>
  </si>
  <si>
    <t>FOFOE0837037</t>
  </si>
  <si>
    <t>FOFOE0837052</t>
  </si>
  <si>
    <t>FOFOE0838004</t>
  </si>
  <si>
    <t>ABFALL-WARNTAFEL</t>
  </si>
  <si>
    <t>FOFOE0838005</t>
  </si>
  <si>
    <t>GEFAHRGUT-WARNTAFE</t>
  </si>
  <si>
    <t>FOFOE0839000</t>
  </si>
  <si>
    <t>STUETZHUELSE MS</t>
  </si>
  <si>
    <t>FOFOE0839001</t>
  </si>
  <si>
    <t>FOFOE0839004</t>
  </si>
  <si>
    <t>FOFOE0839011</t>
  </si>
  <si>
    <t>GERADE VERSCHRAUBU</t>
  </si>
  <si>
    <t>FOFOE0839012</t>
  </si>
  <si>
    <t>FOFOE0839013</t>
  </si>
  <si>
    <t>FOFOE0839015</t>
  </si>
  <si>
    <t>FOFOE0840300</t>
  </si>
  <si>
    <t>ZYL.SCHR.</t>
  </si>
  <si>
    <t>FOFOE0840395</t>
  </si>
  <si>
    <t>FOFOE0840408</t>
  </si>
  <si>
    <t>FOFOE0840416</t>
  </si>
  <si>
    <t>FOFOE0840424</t>
  </si>
  <si>
    <t>FOFOE0840521</t>
  </si>
  <si>
    <t>FOFOE0860008</t>
  </si>
  <si>
    <t>BGT 140/75</t>
  </si>
  <si>
    <t>FOFOE0860040</t>
  </si>
  <si>
    <t>BGT 140/100</t>
  </si>
  <si>
    <t>FOFOE0860041</t>
  </si>
  <si>
    <t>BRG01/75</t>
  </si>
  <si>
    <t>FOFOE0860042</t>
  </si>
  <si>
    <t>BSAR 75P GUMMITRIC</t>
  </si>
  <si>
    <t>FOFOE0860043</t>
  </si>
  <si>
    <t>AU2</t>
  </si>
  <si>
    <t>FOFOE0860044</t>
  </si>
  <si>
    <t>MTR ABGASSCHLAUCH</t>
  </si>
  <si>
    <t>FOFOE0860045</t>
  </si>
  <si>
    <t>FOFOE0860047</t>
  </si>
  <si>
    <t>FOFOE0860048</t>
  </si>
  <si>
    <t>ABGASABSAUGGERAET F</t>
  </si>
  <si>
    <t>FOFOE0942995</t>
  </si>
  <si>
    <t>SPLINTE KLAPP GV</t>
  </si>
  <si>
    <t>FOFOE0943029</t>
  </si>
  <si>
    <t>FOFOE0956141</t>
  </si>
  <si>
    <t>LSK-HOLZSCHR.7995</t>
  </si>
  <si>
    <t>FOFOE0956175</t>
  </si>
  <si>
    <t>FOFOE0980005</t>
  </si>
  <si>
    <t>SK-PZ1-SPS</t>
  </si>
  <si>
    <t>FOFOE0980014</t>
  </si>
  <si>
    <t>SK-PZ1-SPS GELB</t>
  </si>
  <si>
    <t>FOFOE0980031</t>
  </si>
  <si>
    <t>FOFOE0980155</t>
  </si>
  <si>
    <t>SK-PZ2-SPS TG</t>
  </si>
  <si>
    <t>FOFOE0980170</t>
  </si>
  <si>
    <t>FOFOE0980188</t>
  </si>
  <si>
    <t>FOFOE0980191</t>
  </si>
  <si>
    <t>FOFOE0980251</t>
  </si>
  <si>
    <t>SK-PZ2-SPS GELB</t>
  </si>
  <si>
    <t>FOFOE0980294</t>
  </si>
  <si>
    <t>FOFOE0981578</t>
  </si>
  <si>
    <t>SK-TX20 SPS TG</t>
  </si>
  <si>
    <t>FOFOE0981579</t>
  </si>
  <si>
    <t>SK- TX20 SPS TG</t>
  </si>
  <si>
    <t>FOFOE0981588</t>
  </si>
  <si>
    <t>FOFOE0981592</t>
  </si>
  <si>
    <t>SK- TX25 SPS TG</t>
  </si>
  <si>
    <t>FOFOE0981594</t>
  </si>
  <si>
    <t>FOFOE0981597</t>
  </si>
  <si>
    <t>FOFOE0981609</t>
  </si>
  <si>
    <t>SK-TX25 SPS TG</t>
  </si>
  <si>
    <t>FOFOE0981612</t>
  </si>
  <si>
    <t>FOFOE0981684</t>
  </si>
  <si>
    <t>FSK-TX25SPS BOHRS.</t>
  </si>
  <si>
    <t>FOFOE0981803</t>
  </si>
  <si>
    <t>FOFOE0982900</t>
  </si>
  <si>
    <t>SK-TX10 SPS VG</t>
  </si>
  <si>
    <t>FOFOE0982901</t>
  </si>
  <si>
    <t>FOFOE0982914</t>
  </si>
  <si>
    <t>SK-TX15 SPS TG GEL</t>
  </si>
  <si>
    <t>FOFOE0982920</t>
  </si>
  <si>
    <t>SK-TX25 SPS VG</t>
  </si>
  <si>
    <t>FOFOE0982930</t>
  </si>
  <si>
    <t>FOFOE0982933</t>
  </si>
  <si>
    <t>SK-TX25 SPS TG GEL</t>
  </si>
  <si>
    <t>FOFOE0982938</t>
  </si>
  <si>
    <t>FOFOE0982939</t>
  </si>
  <si>
    <t>FOFOE0983141</t>
  </si>
  <si>
    <t>SK-TX25 SPS TG VZ</t>
  </si>
  <si>
    <t>FOFOE0983142</t>
  </si>
  <si>
    <t>FOFOE0983198</t>
  </si>
  <si>
    <t>SK-PZ2-EUROSCHR. V</t>
  </si>
  <si>
    <t>FOFOE0983200</t>
  </si>
  <si>
    <t>FOFOE0984106</t>
  </si>
  <si>
    <t>SK-TX15 SPS VG VZ</t>
  </si>
  <si>
    <t>FOFOE0984113</t>
  </si>
  <si>
    <t>SK-TX25 SPS VG VZ</t>
  </si>
  <si>
    <t>FOFOE0984114</t>
  </si>
  <si>
    <t>FOFOE0984131</t>
  </si>
  <si>
    <t>FOFOE0984134</t>
  </si>
  <si>
    <t>TX15 FSK</t>
  </si>
  <si>
    <t>FOFOE0984142</t>
  </si>
  <si>
    <t>TX25 FSK</t>
  </si>
  <si>
    <t>FOFOE0984143</t>
  </si>
  <si>
    <t>FOFOE0984151</t>
  </si>
  <si>
    <t>FSK-TX40 HOBAUS.TG</t>
  </si>
  <si>
    <t>FOFOE0984164</t>
  </si>
  <si>
    <t>TFK-TX40 HOBAUS.TG</t>
  </si>
  <si>
    <t>FOFOE0984187</t>
  </si>
  <si>
    <t>FSK-TX20 HOBAUS.TG</t>
  </si>
  <si>
    <t>FOFOE0984190</t>
  </si>
  <si>
    <t>FOFOE0984191</t>
  </si>
  <si>
    <t>FOFOE0984194</t>
  </si>
  <si>
    <t>FSK-TX25 HOBAUS.TG</t>
  </si>
  <si>
    <t>FOFOE0984195</t>
  </si>
  <si>
    <t>FOFOE0984201</t>
  </si>
  <si>
    <t>FOFOE0984221</t>
  </si>
  <si>
    <t>TX20 STKO HAFAS-SC</t>
  </si>
  <si>
    <t>FOFOE0985058</t>
  </si>
  <si>
    <t>TK-SBS BG BOHRSP.</t>
  </si>
  <si>
    <t>FOFOE0987694</t>
  </si>
  <si>
    <t>TX20 SPENGL.S.15/3</t>
  </si>
  <si>
    <t>FOFOE0987903</t>
  </si>
  <si>
    <t>ADK SELBSTKLEBEND</t>
  </si>
  <si>
    <t>FOFOE0988040</t>
  </si>
  <si>
    <t>SPENGL-SCHR.DI.20A</t>
  </si>
  <si>
    <t>FOFOE0989100</t>
  </si>
  <si>
    <t>FASSADENSCHR.TYP B</t>
  </si>
  <si>
    <t>FOFOE0989112</t>
  </si>
  <si>
    <t>FOFOE0989136</t>
  </si>
  <si>
    <t>FSK-TX-FLUEGELBO-S.</t>
  </si>
  <si>
    <t>FOFOE1000001</t>
  </si>
  <si>
    <t>SCHEIBENR.ABZIEHER</t>
  </si>
  <si>
    <t>FOFOE1000002</t>
  </si>
  <si>
    <t>FENSTERWISCHER KPL</t>
  </si>
  <si>
    <t>FOFOE1000004</t>
  </si>
  <si>
    <t>FOFOE1000006</t>
  </si>
  <si>
    <t>EINWASCHERSTRIP KP</t>
  </si>
  <si>
    <t>FOFOE1000007</t>
  </si>
  <si>
    <t>ERSATZ-EINWASCHERS</t>
  </si>
  <si>
    <t>FOFOE1000010</t>
  </si>
  <si>
    <t>TELESKOP-STANGE</t>
  </si>
  <si>
    <t>FOFOE1000012</t>
  </si>
  <si>
    <t>FENSTERR.EIMER O.G</t>
  </si>
  <si>
    <t>FOFOE1000014</t>
  </si>
  <si>
    <t>INSEKTEN-SCHWAMM</t>
  </si>
  <si>
    <t>FOFOE1000015</t>
  </si>
  <si>
    <t>KOMBI-INS-SCHWAMM</t>
  </si>
  <si>
    <t>FOFOE1000016</t>
  </si>
  <si>
    <t>AUTO-SCHWAMM</t>
  </si>
  <si>
    <t>FOFOE1000017</t>
  </si>
  <si>
    <t>VISKOSE-SCHWAMM</t>
  </si>
  <si>
    <t>FOFOE1000018</t>
  </si>
  <si>
    <t>VLIES-KOMBI-SCHWAM</t>
  </si>
  <si>
    <t>FOFOE1000019</t>
  </si>
  <si>
    <t>AUTO-POLIERWATTE 4</t>
  </si>
  <si>
    <t>FOFOE1000020</t>
  </si>
  <si>
    <t>ECHT-CHAMOIS-LEDER</t>
  </si>
  <si>
    <t>FOFOE1000021</t>
  </si>
  <si>
    <t>FENSTERTUCH</t>
  </si>
  <si>
    <t>FOFOE1000022</t>
  </si>
  <si>
    <t>HANDWASCHBUERSTE PA</t>
  </si>
  <si>
    <t>FOFOE1000024</t>
  </si>
  <si>
    <t>FOFOE1000025</t>
  </si>
  <si>
    <t>FOFOE1000026</t>
  </si>
  <si>
    <t>PFA-FLAECHENWASCHER</t>
  </si>
  <si>
    <t>FOFOE1000030</t>
  </si>
  <si>
    <t>PFA-ALU-VERLAENGERU</t>
  </si>
  <si>
    <t>FOFOE1000031</t>
  </si>
  <si>
    <t>PFA-ALU-TELESKOPRO</t>
  </si>
  <si>
    <t>FOFOE1000035</t>
  </si>
  <si>
    <t>PFA-RAD-/FELGENBUER</t>
  </si>
  <si>
    <t>FOFOE1000036</t>
  </si>
  <si>
    <t>FLAECHENTROCKNER</t>
  </si>
  <si>
    <t>FOFOE1000037</t>
  </si>
  <si>
    <t>AUTOMOP DELTA</t>
  </si>
  <si>
    <t>FOFOE1000038</t>
  </si>
  <si>
    <t xml:space="preserve">FLUESSIGWACHS FUER A </t>
  </si>
  <si>
    <t>FOFOE1000042</t>
  </si>
  <si>
    <t>SCHLAUCHANSCHL.AW1</t>
  </si>
  <si>
    <t>FOFOE1000047</t>
  </si>
  <si>
    <t>HOHLRAUM-DRUCKBEHAE</t>
  </si>
  <si>
    <t>FOFOE1000048</t>
  </si>
  <si>
    <t>HOHLRAUM-ZERSTAEUBE</t>
  </si>
  <si>
    <t>FOFOE1000049</t>
  </si>
  <si>
    <t>HOHLRAUM-HAKENSOND</t>
  </si>
  <si>
    <t>FOFOE1000051</t>
  </si>
  <si>
    <t>PCK(12)NITRILHANDS</t>
  </si>
  <si>
    <t>FOFOE1000053</t>
  </si>
  <si>
    <t>WASCH-/POLIERHANDS</t>
  </si>
  <si>
    <t>FOFOE1000054</t>
  </si>
  <si>
    <t>KUPPLUNG F.SONDE A</t>
  </si>
  <si>
    <t>FOFOE1000055</t>
  </si>
  <si>
    <t>UBS-PISTOLE</t>
  </si>
  <si>
    <t>FOFOE1000058</t>
  </si>
  <si>
    <t>PCK(5)MICROFASERTU</t>
  </si>
  <si>
    <t>FOFOE1000059</t>
  </si>
  <si>
    <t>FOFOE1000063</t>
  </si>
  <si>
    <t>FEINSPRUEHER</t>
  </si>
  <si>
    <t>FOFOE1000080</t>
  </si>
  <si>
    <t>AUSBLASPISTOLE</t>
  </si>
  <si>
    <t>FOFOE1000088</t>
  </si>
  <si>
    <t>DUSTER-SCHWAMM SZ</t>
  </si>
  <si>
    <t>FOFOE1000089</t>
  </si>
  <si>
    <t>MICROFASERTUCH BLA</t>
  </si>
  <si>
    <t>FOFOE1000090</t>
  </si>
  <si>
    <t>AUSBLAS-STIFT</t>
  </si>
  <si>
    <t>FOFOE1000098</t>
  </si>
  <si>
    <t>VERLAENGERUNGSDUESE</t>
  </si>
  <si>
    <t>FOFOE1000101</t>
  </si>
  <si>
    <t>KOMBISCHWAMM KN.FO</t>
  </si>
  <si>
    <t>FOFOE1000102</t>
  </si>
  <si>
    <t>PCK(25)REIN-SCHWAM</t>
  </si>
  <si>
    <t>FOFOE1000104</t>
  </si>
  <si>
    <t>MICROFASERTUCH WEI</t>
  </si>
  <si>
    <t>FOFOE1000107</t>
  </si>
  <si>
    <t>PCK(5)STAUBBINDETU</t>
  </si>
  <si>
    <t>FOFOE1000108</t>
  </si>
  <si>
    <t>SPERRZAHNMUTTER VZ</t>
  </si>
  <si>
    <t>FOFOE1000109</t>
  </si>
  <si>
    <t>FOFOE1000110</t>
  </si>
  <si>
    <t>FOFOE1000111</t>
  </si>
  <si>
    <t>FOFOE1000112</t>
  </si>
  <si>
    <t>FOFOE1000113</t>
  </si>
  <si>
    <t>FOFOE1000119</t>
  </si>
  <si>
    <t>SCHNEIDMUTTER F. R</t>
  </si>
  <si>
    <t>FOFOE1000121</t>
  </si>
  <si>
    <t>FOFOE1000123</t>
  </si>
  <si>
    <t>EINSCHNITT-GEWINDE</t>
  </si>
  <si>
    <t>FOFOE1000124</t>
  </si>
  <si>
    <t>FOFOE1000125</t>
  </si>
  <si>
    <t>FOFOE1000126</t>
  </si>
  <si>
    <t>FOFOE1000129</t>
  </si>
  <si>
    <t>FOFOE1000133</t>
  </si>
  <si>
    <t>GEWINDESCHNEID KNA</t>
  </si>
  <si>
    <t>FOFOE1000134</t>
  </si>
  <si>
    <t>WERKZ.HA.F.GE.SCHN</t>
  </si>
  <si>
    <t>FOFOE1000138</t>
  </si>
  <si>
    <t>GEWINDELEHRE METRI</t>
  </si>
  <si>
    <t>FOFOE1000300</t>
  </si>
  <si>
    <t>FLEX.ROHR F.MESSKA</t>
  </si>
  <si>
    <t>FOFOE1000301</t>
  </si>
  <si>
    <t>FOFOE1000306</t>
  </si>
  <si>
    <t>FOFOE1000314</t>
  </si>
  <si>
    <t>FOFOE1000331</t>
  </si>
  <si>
    <t>FOFOE1000349</t>
  </si>
  <si>
    <t>TRICHTER M. GRIFF</t>
  </si>
  <si>
    <t>FOFOE1000357</t>
  </si>
  <si>
    <t>MESSBECHER</t>
  </si>
  <si>
    <t>FOFOE1000365</t>
  </si>
  <si>
    <t>MESSKANNE</t>
  </si>
  <si>
    <t>FOFOE1000373</t>
  </si>
  <si>
    <t>FOFOE1000374</t>
  </si>
  <si>
    <t>TRICHTER-SATZ</t>
  </si>
  <si>
    <t>FOFOE1000381</t>
  </si>
  <si>
    <t>FOFOE1000390</t>
  </si>
  <si>
    <t>FOFOE1000391</t>
  </si>
  <si>
    <t>FOFOE1000392</t>
  </si>
  <si>
    <t>FOFOE1000411</t>
  </si>
  <si>
    <t>FOFOE1000420</t>
  </si>
  <si>
    <t>FOFOE1000454</t>
  </si>
  <si>
    <t>KUNSTSTOFF-MEHRZWE</t>
  </si>
  <si>
    <t>FOFOE1000501</t>
  </si>
  <si>
    <t>WARNWESTE FLUOR.OR</t>
  </si>
  <si>
    <t>FOFOE1000705</t>
  </si>
  <si>
    <t>KT(100)NITRIL-EINW</t>
  </si>
  <si>
    <t>FOFOE1000706</t>
  </si>
  <si>
    <t>NITRILHANDSCHUH MA</t>
  </si>
  <si>
    <t>FOFOE1000707</t>
  </si>
  <si>
    <t>FOFOE1000708</t>
  </si>
  <si>
    <t>FOFOE1000709</t>
  </si>
  <si>
    <t>FOFOE1000711</t>
  </si>
  <si>
    <t>SCHW.HANDS.SPALT/V</t>
  </si>
  <si>
    <t>FOFOE1000784</t>
  </si>
  <si>
    <t>LATEX-HANDSCHUH ST</t>
  </si>
  <si>
    <t>FOFOE1000805</t>
  </si>
  <si>
    <t>HANDSCHUHE MOEBELLE</t>
  </si>
  <si>
    <t>FOFOE1000809</t>
  </si>
  <si>
    <t>STRICKHANDSCH.GENO</t>
  </si>
  <si>
    <t>FOFOE1000812</t>
  </si>
  <si>
    <t>WINTERHANDSCH.MOEBE</t>
  </si>
  <si>
    <t>FOFOE1000814</t>
  </si>
  <si>
    <t>HANDSCH.SCHWEINSVO</t>
  </si>
  <si>
    <t>FOFOE1000815</t>
  </si>
  <si>
    <t>LATEX-HANDSCH.GANZ</t>
  </si>
  <si>
    <t>FOFOE1000821</t>
  </si>
  <si>
    <t>HANDSCHUHE NITRIL</t>
  </si>
  <si>
    <t>FOFOE1000822</t>
  </si>
  <si>
    <t>FOFOE1000823</t>
  </si>
  <si>
    <t>FOFOE1000824</t>
  </si>
  <si>
    <t>KT(100)VINYL-EINW.</t>
  </si>
  <si>
    <t>FOFOE1000825</t>
  </si>
  <si>
    <t>FOFOE1000828</t>
  </si>
  <si>
    <t>FOFOE1000829</t>
  </si>
  <si>
    <t>HANDSCHUHE NAPPALE</t>
  </si>
  <si>
    <t>FOFOE1000830</t>
  </si>
  <si>
    <t>FOFOE1000831</t>
  </si>
  <si>
    <t>FOFOE1000832</t>
  </si>
  <si>
    <t>TEXTIL-HANDSCHUHE</t>
  </si>
  <si>
    <t>FOFOE1000833</t>
  </si>
  <si>
    <t>FOFOE1000838</t>
  </si>
  <si>
    <t>STRICKHANDSCH."SUP</t>
  </si>
  <si>
    <t>FOFOE1000843</t>
  </si>
  <si>
    <t>LATEX-SCHUTZ HANDS</t>
  </si>
  <si>
    <t>FOFOE1000846</t>
  </si>
  <si>
    <t>HANDSCH. KUNSTLEDE</t>
  </si>
  <si>
    <t>FOFOE1000847</t>
  </si>
  <si>
    <t>HAND.RINDVOLLEDER</t>
  </si>
  <si>
    <t>FOFOE1000848</t>
  </si>
  <si>
    <t>FOFOE1000849</t>
  </si>
  <si>
    <t>FOFOE1000850</t>
  </si>
  <si>
    <t>HANDSCHUHE RINDVOL</t>
  </si>
  <si>
    <t>FOFOE1000851</t>
  </si>
  <si>
    <t>FOFOE1000852</t>
  </si>
  <si>
    <t>FOFOE1000854</t>
  </si>
  <si>
    <t>HANDSCH.RINDVOLLED</t>
  </si>
  <si>
    <t>FOFOE1000855</t>
  </si>
  <si>
    <t>HAND.SCHWEINSVOLLL</t>
  </si>
  <si>
    <t>FOFOE1000856</t>
  </si>
  <si>
    <t>HANDSCHUHE WINTERB</t>
  </si>
  <si>
    <t>FOFOE1000857</t>
  </si>
  <si>
    <t>HANDSCH. RINDSPALT</t>
  </si>
  <si>
    <t>FOFOE1000900</t>
  </si>
  <si>
    <t>SCHR.RING-SCHWEIЯB</t>
  </si>
  <si>
    <t>FOFOE1000902</t>
  </si>
  <si>
    <t>FLASCHENDRUCKMINDE</t>
  </si>
  <si>
    <t>FOFOE1000904</t>
  </si>
  <si>
    <t>FOFOE1000907</t>
  </si>
  <si>
    <t>SCHUTZBЬGEL GRAU</t>
  </si>
  <si>
    <t>FOFOE1000908</t>
  </si>
  <si>
    <t>RO(10M)AUTOGEN-ZWI</t>
  </si>
  <si>
    <t>FOFOE1000911</t>
  </si>
  <si>
    <t>SCHUTZSCHEIBE 1,25</t>
  </si>
  <si>
    <t>FOFOE1000912</t>
  </si>
  <si>
    <t>VOLLSICHTBRILLE</t>
  </si>
  <si>
    <t>FOFOE1000913</t>
  </si>
  <si>
    <t>FOFOE1000915</t>
  </si>
  <si>
    <t>SICHERHEITSEINR.F.</t>
  </si>
  <si>
    <t>FOFOE1000916</t>
  </si>
  <si>
    <t>FOFOE1000919</t>
  </si>
  <si>
    <t>AUTO.SCHWEISSERHELM</t>
  </si>
  <si>
    <t>FOFOE1000921</t>
  </si>
  <si>
    <t>ERSATZ-SCHWEISSBAND</t>
  </si>
  <si>
    <t>FOFOE1000923</t>
  </si>
  <si>
    <t>FOFOE1000927</t>
  </si>
  <si>
    <t>INNENSCHUTZSCHEIBE</t>
  </si>
  <si>
    <t>FOFOE1000930</t>
  </si>
  <si>
    <t xml:space="preserve">SCHWEISSERSCHUERZE S </t>
  </si>
  <si>
    <t>FOFOE1000931</t>
  </si>
  <si>
    <t>FUNKEN-SCHUTZDECKE</t>
  </si>
  <si>
    <t>FOFOE1000932</t>
  </si>
  <si>
    <t>FOFOE1000933</t>
  </si>
  <si>
    <t>FOFOE1000935</t>
  </si>
  <si>
    <t>MANOMETER-SCHUTZKA</t>
  </si>
  <si>
    <t>FOFOE1000940</t>
  </si>
  <si>
    <t>SCHWEIЯEREINSATZ 1</t>
  </si>
  <si>
    <t>FOFOE1000941</t>
  </si>
  <si>
    <t>SCHWEISSEREINSATZ 1</t>
  </si>
  <si>
    <t>FOFOE1000942</t>
  </si>
  <si>
    <t>NYLON-SCHWEIЯERBRI</t>
  </si>
  <si>
    <t>FOFOE1000943</t>
  </si>
  <si>
    <t>FOFOE1000944</t>
  </si>
  <si>
    <t>FOFOE1000945</t>
  </si>
  <si>
    <t>SCHWEI~EREINSATZ 1</t>
  </si>
  <si>
    <t>FOFOE1000946</t>
  </si>
  <si>
    <t>SCHWEISS-/SCHNEIDGA</t>
  </si>
  <si>
    <t>FOFOE1000947</t>
  </si>
  <si>
    <t>GRIFFSTUECK</t>
  </si>
  <si>
    <t>FOFOE1000948</t>
  </si>
  <si>
    <t>SCHNEIDEINSATZ</t>
  </si>
  <si>
    <t>FOFOE1000950</t>
  </si>
  <si>
    <t>RINGDUESE</t>
  </si>
  <si>
    <t>FOFOE1000951</t>
  </si>
  <si>
    <t>NYLONSCHUTZBRILLE</t>
  </si>
  <si>
    <t>FOFOE1000952</t>
  </si>
  <si>
    <t>PAAR SCHW-GAMASCHE</t>
  </si>
  <si>
    <t>FOFOE1000954</t>
  </si>
  <si>
    <t xml:space="preserve">SCHWEISSERSCHUERZE V </t>
  </si>
  <si>
    <t>FOFOE1000956</t>
  </si>
  <si>
    <t>SCHNEIDDUESE</t>
  </si>
  <si>
    <t>FOFOE1000969</t>
  </si>
  <si>
    <t>SCHWEIЯER-KLAPP.KL</t>
  </si>
  <si>
    <t>FOFOE1000970</t>
  </si>
  <si>
    <t>SCHUTZBRILLE FUN K</t>
  </si>
  <si>
    <t>FOFOE1000979</t>
  </si>
  <si>
    <t>RO(10M)AUTOG.ZWILL</t>
  </si>
  <si>
    <t>FOFOE1000980</t>
  </si>
  <si>
    <t>GESICHTSS.OHNE SCH</t>
  </si>
  <si>
    <t>FOFOE1000981</t>
  </si>
  <si>
    <t>GESICHTSS.F.HELMBE</t>
  </si>
  <si>
    <t>FOFOE1000986</t>
  </si>
  <si>
    <t>ANTIBES.VOLLSICHTB</t>
  </si>
  <si>
    <t>FOFOE1000987</t>
  </si>
  <si>
    <t>VOLLSICHTBRILLE KO</t>
  </si>
  <si>
    <t>FOFOE1000989</t>
  </si>
  <si>
    <t>FOFOE1000990</t>
  </si>
  <si>
    <t>SCHWEIЯER-KOPFSCHU</t>
  </si>
  <si>
    <t>FOFOE1000993</t>
  </si>
  <si>
    <t>SCHUTZGLAS GRUEN A9</t>
  </si>
  <si>
    <t>FOFOE1000995</t>
  </si>
  <si>
    <t>SCHUTZGLAS GRUEN A1</t>
  </si>
  <si>
    <t>FOFOE1000997</t>
  </si>
  <si>
    <t xml:space="preserve">GASANZUENDER BUEGELF </t>
  </si>
  <si>
    <t>FOFOE1000998</t>
  </si>
  <si>
    <t>PK(50)ERSATZSTEINE</t>
  </si>
  <si>
    <t>FOFOE1001001</t>
  </si>
  <si>
    <t>SCHUTZGLAS KLAR</t>
  </si>
  <si>
    <t>FOFOE1001003</t>
  </si>
  <si>
    <t>HAND-DRAHTBЬRSTE V</t>
  </si>
  <si>
    <t>FOFOE1001005</t>
  </si>
  <si>
    <t>SCHUTZSCHEIBE 1000</t>
  </si>
  <si>
    <t>FOFOE1001006</t>
  </si>
  <si>
    <t>HAND-DRAHTBUERSTE V</t>
  </si>
  <si>
    <t>FOFOE1001007</t>
  </si>
  <si>
    <t>SCHAFT-RUNDB.GEZ.V</t>
  </si>
  <si>
    <t>FOFOE1001009</t>
  </si>
  <si>
    <t>PINSELBUERSTE GEZ.V</t>
  </si>
  <si>
    <t>FOFOE1001010</t>
  </si>
  <si>
    <t>SCHAFT-RUNDB.GEW.V</t>
  </si>
  <si>
    <t>FOFOE1001011</t>
  </si>
  <si>
    <t>FOFOE1001019</t>
  </si>
  <si>
    <t>HAND-DRAHTB?RSTE S</t>
  </si>
  <si>
    <t>FOFOE1001035</t>
  </si>
  <si>
    <t>HAND-DRAHTBUERSTE S</t>
  </si>
  <si>
    <t>FOFOE1001060</t>
  </si>
  <si>
    <t>FOFOE1001078</t>
  </si>
  <si>
    <t>FOFOE1001079</t>
  </si>
  <si>
    <t>HAND-DRAHTB. MESSI</t>
  </si>
  <si>
    <t>FOFOE1001094</t>
  </si>
  <si>
    <t>RUNDBUERSTE ST</t>
  </si>
  <si>
    <t>FOFOE1001116</t>
  </si>
  <si>
    <t>FOFOE1001117</t>
  </si>
  <si>
    <t>RUNDBUERSTE ST/MS</t>
  </si>
  <si>
    <t>FOFOE1001132</t>
  </si>
  <si>
    <t>FOFOE1001159</t>
  </si>
  <si>
    <t>SCHAELBOHRER</t>
  </si>
  <si>
    <t>FOFOE1001167</t>
  </si>
  <si>
    <t>FOFOE1001175</t>
  </si>
  <si>
    <t>SCH#LBOHRER</t>
  </si>
  <si>
    <t>FOFOE1001183</t>
  </si>
  <si>
    <t>FOFOE1001205</t>
  </si>
  <si>
    <t>SCHWEISSPUNKTFRAESE</t>
  </si>
  <si>
    <t>FOFOE1001213</t>
  </si>
  <si>
    <t>SCHWEISSPKTFRAES-ER</t>
  </si>
  <si>
    <t>FOFOE1001221</t>
  </si>
  <si>
    <t>UNIVERSAL-FRAESBOHR</t>
  </si>
  <si>
    <t>FOFOE1001230</t>
  </si>
  <si>
    <t>SCHAELBOHRER 5-31MM</t>
  </si>
  <si>
    <t>FOFOE1001256</t>
  </si>
  <si>
    <t>FЬHLERLEHREN 0,05-</t>
  </si>
  <si>
    <t>FOFOE1001264</t>
  </si>
  <si>
    <t>FOFOE1001272</t>
  </si>
  <si>
    <t>FUEHLERLEHREN 0,05-</t>
  </si>
  <si>
    <t>FOFOE1001280</t>
  </si>
  <si>
    <t>FUEHLERLEHREN 0,10-</t>
  </si>
  <si>
    <t>FOFOE1001302</t>
  </si>
  <si>
    <t>SCHAELBOHRER-KASSET</t>
  </si>
  <si>
    <t>FOFOE1001303</t>
  </si>
  <si>
    <t>SCHAELBOHRER -KASSE</t>
  </si>
  <si>
    <t>FOFOE1001343</t>
  </si>
  <si>
    <t>FUEHLERLEHRE M.KSTG</t>
  </si>
  <si>
    <t>FOFOE1001345</t>
  </si>
  <si>
    <t>FOFOE1001351</t>
  </si>
  <si>
    <t>FЬHLERLEHRE M.KSTG</t>
  </si>
  <si>
    <t>FOFOE1001360</t>
  </si>
  <si>
    <t>FЬHLERL.SET 11-TLG</t>
  </si>
  <si>
    <t>FOFOE1001441</t>
  </si>
  <si>
    <t>STUFENBOHR.TLG.1</t>
  </si>
  <si>
    <t>FOFOE1001443</t>
  </si>
  <si>
    <t>STUFENBOHR.TLG.1 2</t>
  </si>
  <si>
    <t>FOFOE1001446</t>
  </si>
  <si>
    <t>STUFENBOHR.TLG.2</t>
  </si>
  <si>
    <t>FOFOE1001447</t>
  </si>
  <si>
    <t>STUFENBOHR.TLG.3</t>
  </si>
  <si>
    <t>FOFOE1001448</t>
  </si>
  <si>
    <t>STUFENBOHR.KB T.2</t>
  </si>
  <si>
    <t>FOFOE1001540</t>
  </si>
  <si>
    <t>FOFOE1001671</t>
  </si>
  <si>
    <t>FOFOE1001850</t>
  </si>
  <si>
    <t>PROFILSCHERE BULLY</t>
  </si>
  <si>
    <t>FOFOE1001868</t>
  </si>
  <si>
    <t>ALLZWECK-SCHERE</t>
  </si>
  <si>
    <t>FOFOE1001869</t>
  </si>
  <si>
    <t>UNIVERSAL-HANDSCHE</t>
  </si>
  <si>
    <t>FOFOE1002410</t>
  </si>
  <si>
    <t>STAUBBINDETUCH 50X</t>
  </si>
  <si>
    <t>FOFOE1002411</t>
  </si>
  <si>
    <t>FELGEN-SPRITZ-SCHA</t>
  </si>
  <si>
    <t>FOFOE1002420</t>
  </si>
  <si>
    <t>FARBSIEB F.LACK MI</t>
  </si>
  <si>
    <t>FOFOE1002424</t>
  </si>
  <si>
    <t>FARBSIEB F.LACK FE</t>
  </si>
  <si>
    <t>FOFOE1002515</t>
  </si>
  <si>
    <t>EINWEG-OVERALL K3</t>
  </si>
  <si>
    <t>FOFOE1002516</t>
  </si>
  <si>
    <t>FOFOE1002524</t>
  </si>
  <si>
    <t>EINWEG-OVERALL PC</t>
  </si>
  <si>
    <t>FOFOE1002536</t>
  </si>
  <si>
    <t>RO(750BL) PUTZT.KA</t>
  </si>
  <si>
    <t>FOFOE1002537</t>
  </si>
  <si>
    <t>WISCH-REINIGUNGSTU</t>
  </si>
  <si>
    <t>FOFOE1002538</t>
  </si>
  <si>
    <t>RO(1000BL)PUTZT 2L</t>
  </si>
  <si>
    <t>FOFOE1002546</t>
  </si>
  <si>
    <t>RO(1000BL)PUTZT.2L</t>
  </si>
  <si>
    <t>FOFOE1002547</t>
  </si>
  <si>
    <t>PK(50BL)PUTZT.CLAS</t>
  </si>
  <si>
    <t>FOFOE1002549</t>
  </si>
  <si>
    <t>RO(500BL)PUTZT.CLA</t>
  </si>
  <si>
    <t>FOFOE1002550</t>
  </si>
  <si>
    <t>RO(500BL)PUTZ/POL.</t>
  </si>
  <si>
    <t>FOFOE1002553</t>
  </si>
  <si>
    <t>RO(250BL)FASERVL.T</t>
  </si>
  <si>
    <t>FOFOE1002554</t>
  </si>
  <si>
    <t>FOFOE1002556</t>
  </si>
  <si>
    <t>RO(500BL) PUTZT.AI</t>
  </si>
  <si>
    <t>FOFOE1002562</t>
  </si>
  <si>
    <t>PUTZTUCH-BODENSTAEN</t>
  </si>
  <si>
    <t>FOFOE1002566</t>
  </si>
  <si>
    <t>PUTZTUCH-WANDHALTE</t>
  </si>
  <si>
    <t>FOFOE1002570</t>
  </si>
  <si>
    <t xml:space="preserve">RO(25)MUELLSAECKE BL </t>
  </si>
  <si>
    <t>FOFOE1002571</t>
  </si>
  <si>
    <t>RO(1000BL)PUTZT.3L</t>
  </si>
  <si>
    <t>FOFOE1002573</t>
  </si>
  <si>
    <t>KT(3000BL)P-HAND.2</t>
  </si>
  <si>
    <t>FOFOE1002574</t>
  </si>
  <si>
    <t>KT(5000BL)P-HAND.1</t>
  </si>
  <si>
    <t>FOFOE1002591</t>
  </si>
  <si>
    <t>PAPIERHANDTUCH-SPE</t>
  </si>
  <si>
    <t>FOFOE1002593</t>
  </si>
  <si>
    <t>HANDTUCH-SPENDER B</t>
  </si>
  <si>
    <t>FOFOE1005502</t>
  </si>
  <si>
    <t>SCHWEIЯER-HANDSCHU</t>
  </si>
  <si>
    <t>FOFOE1007000</t>
  </si>
  <si>
    <t>BOHRPASTE-STIFT 18</t>
  </si>
  <si>
    <t>FOFOE1007090</t>
  </si>
  <si>
    <t>SENK-BITS 90' 335C</t>
  </si>
  <si>
    <t>FOFOE1007091</t>
  </si>
  <si>
    <t>FOFOE1007093</t>
  </si>
  <si>
    <t>FOFOE1007094</t>
  </si>
  <si>
    <t>FOFOE1008501</t>
  </si>
  <si>
    <t>FEILENHALTER 350MM</t>
  </si>
  <si>
    <t>FOFOE1008510</t>
  </si>
  <si>
    <t>KAROFEILE 350MM HI</t>
  </si>
  <si>
    <t>FOFOE1008528</t>
  </si>
  <si>
    <t>FOFOE1010000</t>
  </si>
  <si>
    <t>FLACHLEUCHTE METAL</t>
  </si>
  <si>
    <t>FOFOE1010025</t>
  </si>
  <si>
    <t>KFZ-VERB.TAS.M.WAR</t>
  </si>
  <si>
    <t>FOFOE1010050</t>
  </si>
  <si>
    <t>FOFOE1010054</t>
  </si>
  <si>
    <t>SCHELLE TO.12MM SW</t>
  </si>
  <si>
    <t>FOFOE1010056</t>
  </si>
  <si>
    <t>FRK-BLINDNIETE AL/</t>
  </si>
  <si>
    <t>FOFOE1010065</t>
  </si>
  <si>
    <t>RO(12,5M)KONTURMAR</t>
  </si>
  <si>
    <t>FOFOE1010129</t>
  </si>
  <si>
    <t>GEWINDE REP-SATZ M</t>
  </si>
  <si>
    <t>FOFOE1010141</t>
  </si>
  <si>
    <t>COROP.RO(10M)0,10X</t>
  </si>
  <si>
    <t>FOFOE1010148</t>
  </si>
  <si>
    <t>FOFOE1010152</t>
  </si>
  <si>
    <t>FOFOE1010153</t>
  </si>
  <si>
    <t>FOFOE1010154</t>
  </si>
  <si>
    <t>FOFOE1010155</t>
  </si>
  <si>
    <t>FOFOE1010156</t>
  </si>
  <si>
    <t>FOFOE1010157</t>
  </si>
  <si>
    <t>FOFOE1010256</t>
  </si>
  <si>
    <t>START-TRUCK</t>
  </si>
  <si>
    <t>FOFOE1010377</t>
  </si>
  <si>
    <t>PAKET ECO-VENTIL T</t>
  </si>
  <si>
    <t>FOFOE1010378</t>
  </si>
  <si>
    <t>FOFOE1010379</t>
  </si>
  <si>
    <t>FOFOE1010389</t>
  </si>
  <si>
    <t>FOFOE1030149</t>
  </si>
  <si>
    <t>KT(100)LATEX-EINW-</t>
  </si>
  <si>
    <t>FOFOE1030150</t>
  </si>
  <si>
    <t>FOFOE1030151</t>
  </si>
  <si>
    <t>FOFOE1030158</t>
  </si>
  <si>
    <t>FEINSTRICKHANDSCHU</t>
  </si>
  <si>
    <t>FOFOE1030159</t>
  </si>
  <si>
    <t>FOFOE1030166</t>
  </si>
  <si>
    <t>FOFOE1030167</t>
  </si>
  <si>
    <t>FOFOE1030168</t>
  </si>
  <si>
    <t>FOFOE1030169</t>
  </si>
  <si>
    <t>FOERCH OVERALL</t>
  </si>
  <si>
    <t>FOFOE1030180</t>
  </si>
  <si>
    <t>FOFOE1030187</t>
  </si>
  <si>
    <t>WARNWESTE FLUOR.GE</t>
  </si>
  <si>
    <t>FOFOE1030196</t>
  </si>
  <si>
    <t>FOFOE1030241</t>
  </si>
  <si>
    <t>SCHELLE ABA 12MM S</t>
  </si>
  <si>
    <t>FOFOE1030243</t>
  </si>
  <si>
    <t>FOFOE1030248</t>
  </si>
  <si>
    <t>FOFOE1030264</t>
  </si>
  <si>
    <t>LK-PH-BL.SCHR.7981</t>
  </si>
  <si>
    <t>FOFOE1030274</t>
  </si>
  <si>
    <t>ERSATZSCHLAUCH M.G</t>
  </si>
  <si>
    <t>FOFOE1030360</t>
  </si>
  <si>
    <t>FELGENBUERSTE 230MM</t>
  </si>
  <si>
    <t>FOFOE1030515</t>
  </si>
  <si>
    <t>IT/6KT-SCH961 10.9</t>
  </si>
  <si>
    <t>FOFOE1030565</t>
  </si>
  <si>
    <t>ZYLINDERSAEGE BI-ME</t>
  </si>
  <si>
    <t>FOFOE1030566</t>
  </si>
  <si>
    <t>ZYLINDERS#GE BI-ME</t>
  </si>
  <si>
    <t>FOFOE1030567</t>
  </si>
  <si>
    <t>FOFOE1030615</t>
  </si>
  <si>
    <t>FOFOE1030616</t>
  </si>
  <si>
    <t>ERSATZKAPPE F.B-NA</t>
  </si>
  <si>
    <t>FOFOE1030650</t>
  </si>
  <si>
    <t>FOFOE1030651</t>
  </si>
  <si>
    <t>FOFOE1030654</t>
  </si>
  <si>
    <t>AUSLAUFROHR FLEX.F</t>
  </si>
  <si>
    <t>FOFOE1030721</t>
  </si>
  <si>
    <t>FOFOE1030722</t>
  </si>
  <si>
    <t>RINGMAULSCHLЬSSEL</t>
  </si>
  <si>
    <t>FOFOE1030723</t>
  </si>
  <si>
    <t>FOFOE1030724</t>
  </si>
  <si>
    <t>FOFOE1030734</t>
  </si>
  <si>
    <t>FOFOE1031058</t>
  </si>
  <si>
    <t>FEINSTR.HANDSCH.NI</t>
  </si>
  <si>
    <t>FOFOE1031059</t>
  </si>
  <si>
    <t>FOFOE1031060</t>
  </si>
  <si>
    <t>FOFOE1031061</t>
  </si>
  <si>
    <t>FOFOE1031166</t>
  </si>
  <si>
    <t>FOFOE1031167</t>
  </si>
  <si>
    <t>FOFOE1031168</t>
  </si>
  <si>
    <t>FOFOE1031302</t>
  </si>
  <si>
    <t>CHEMIK.SCHUTZH.NAT</t>
  </si>
  <si>
    <t>FOFOE1031311</t>
  </si>
  <si>
    <t>FOFOE1031312</t>
  </si>
  <si>
    <t>FOFOE1031403</t>
  </si>
  <si>
    <t>VS-BOHR-KOF.TIN 1,</t>
  </si>
  <si>
    <t>FOFOE1031484</t>
  </si>
  <si>
    <t>BUEGELMESSSCHRAUBE</t>
  </si>
  <si>
    <t>FOFOE1031488</t>
  </si>
  <si>
    <t>SCHUTZBRILLE "BLUE</t>
  </si>
  <si>
    <t>FOFOE1031536</t>
  </si>
  <si>
    <t>HANDS.NITRIL/STUL.</t>
  </si>
  <si>
    <t>FOFOE1031557</t>
  </si>
  <si>
    <t>MECHANIKER-HANDS.N</t>
  </si>
  <si>
    <t>FOFOE1031579</t>
  </si>
  <si>
    <t>RO(473BL)PUTZT.2L.</t>
  </si>
  <si>
    <t>FOFOE1031581</t>
  </si>
  <si>
    <t>RO(500BL)PUTZT.3L-</t>
  </si>
  <si>
    <t>FOFOE1031717</t>
  </si>
  <si>
    <t>SICHERH.SCHUH</t>
  </si>
  <si>
    <t>FOFOE1031718</t>
  </si>
  <si>
    <t>FOFOE1031719</t>
  </si>
  <si>
    <t>FOFOE1031798</t>
  </si>
  <si>
    <t>FOFOE1031799</t>
  </si>
  <si>
    <t>FOFOE1031800</t>
  </si>
  <si>
    <t>FOFOE1033198</t>
  </si>
  <si>
    <t>KABELBAND NYLON SC</t>
  </si>
  <si>
    <t>FOFOE1050087</t>
  </si>
  <si>
    <t>ALLZWECK.RINGPINSE</t>
  </si>
  <si>
    <t>FOFOE1050109</t>
  </si>
  <si>
    <t>FOFOE1050125</t>
  </si>
  <si>
    <t>FOFOE1050126</t>
  </si>
  <si>
    <t>ALLZWECK-RINGPINSE</t>
  </si>
  <si>
    <t>FOFOE1050130</t>
  </si>
  <si>
    <t>BEIZPINSEL</t>
  </si>
  <si>
    <t>FOFOE1050133</t>
  </si>
  <si>
    <t>LEIMRINGPINSEL</t>
  </si>
  <si>
    <t>FOFOE1050134</t>
  </si>
  <si>
    <t>FOFOE1050135</t>
  </si>
  <si>
    <t>FOFOE1050136</t>
  </si>
  <si>
    <t>FOFOE1050139</t>
  </si>
  <si>
    <t>FOFOE1050141</t>
  </si>
  <si>
    <t>ABBEIZRINGPINSEL 3</t>
  </si>
  <si>
    <t>FOFOE1050142</t>
  </si>
  <si>
    <t>RINGPINSEL</t>
  </si>
  <si>
    <t>FOFOE1050143</t>
  </si>
  <si>
    <t>FOFOE1050144</t>
  </si>
  <si>
    <t>FOFOE1050145</t>
  </si>
  <si>
    <t>FOFOE1050146</t>
  </si>
  <si>
    <t>FOFOE1050148</t>
  </si>
  <si>
    <t>OREL-LACKIERPINSEL</t>
  </si>
  <si>
    <t>FOFOE1050159</t>
  </si>
  <si>
    <t>FOFOE1050160</t>
  </si>
  <si>
    <t>ECK-/HEIZKOERPERPIN</t>
  </si>
  <si>
    <t>FOFOE1050161</t>
  </si>
  <si>
    <t>FOFOE1050162</t>
  </si>
  <si>
    <t>FOFOE1050163</t>
  </si>
  <si>
    <t>FOFOE1050164</t>
  </si>
  <si>
    <t>FOFOE1050166</t>
  </si>
  <si>
    <t>PLATTPINSEL</t>
  </si>
  <si>
    <t>FOFOE1050168</t>
  </si>
  <si>
    <t>FOFOE1050170</t>
  </si>
  <si>
    <t>GLAETTFIX</t>
  </si>
  <si>
    <t>FOFOE1050171</t>
  </si>
  <si>
    <t>EDELSTAHLSPACHTEL</t>
  </si>
  <si>
    <t>FOFOE1050176</t>
  </si>
  <si>
    <t>FOFOE1050177</t>
  </si>
  <si>
    <t>FOFOE1050178</t>
  </si>
  <si>
    <t>FOFOE1050181</t>
  </si>
  <si>
    <t>FOFOE1050182</t>
  </si>
  <si>
    <t>4 TLG.-JAPAN-SPACH</t>
  </si>
  <si>
    <t>FOFOE1050194</t>
  </si>
  <si>
    <t>FLACHPINSEL LOESEMI</t>
  </si>
  <si>
    <t>FOFOE1050195</t>
  </si>
  <si>
    <t>ALLZWECK-LACKIERPI</t>
  </si>
  <si>
    <t>FOFOE1050196</t>
  </si>
  <si>
    <t>FOFOE1050197</t>
  </si>
  <si>
    <t>FOFOE1050204</t>
  </si>
  <si>
    <t>BAUEIMER 12L</t>
  </si>
  <si>
    <t>FOFOE1050208</t>
  </si>
  <si>
    <t>MOERTELKASTEN 90L</t>
  </si>
  <si>
    <t>FOFOE1050213</t>
  </si>
  <si>
    <t>ECK-/HEIZKOERPERP.W</t>
  </si>
  <si>
    <t>FOFOE1050214</t>
  </si>
  <si>
    <t>ECK-/HEIZK@RPERP.W</t>
  </si>
  <si>
    <t>FOFOE1050216</t>
  </si>
  <si>
    <t>FOFOE1050220</t>
  </si>
  <si>
    <t>MAURERKELLE SCHWAN</t>
  </si>
  <si>
    <t>FOFOE1050241</t>
  </si>
  <si>
    <t>FILZREIBEBRETT</t>
  </si>
  <si>
    <t>FOFOE1050243</t>
  </si>
  <si>
    <t>SCHWAMMGUMMI REIBE</t>
  </si>
  <si>
    <t>FOFOE1050249</t>
  </si>
  <si>
    <t>STIEL HOLZ 4-LOCH-</t>
  </si>
  <si>
    <t>FOFOE1050250</t>
  </si>
  <si>
    <t>FOFOE1050251</t>
  </si>
  <si>
    <t>AXT M. FIBERGLASST</t>
  </si>
  <si>
    <t>FOFOE1050252</t>
  </si>
  <si>
    <t>BEIL 1000G L</t>
  </si>
  <si>
    <t>FOFOE1050254</t>
  </si>
  <si>
    <t>BEIL</t>
  </si>
  <si>
    <t>FOFOE1050281</t>
  </si>
  <si>
    <t>FOFOE1050283</t>
  </si>
  <si>
    <t>SPALTAXT</t>
  </si>
  <si>
    <t>FOFOE1050291</t>
  </si>
  <si>
    <t>RO( 50M)M-SCHNUR R</t>
  </si>
  <si>
    <t>FOFOE1050295</t>
  </si>
  <si>
    <t>ANDRUECKROLLER</t>
  </si>
  <si>
    <t>FOFOE1050605</t>
  </si>
  <si>
    <t>LACKIERPINSEL</t>
  </si>
  <si>
    <t>FOFOE1050621</t>
  </si>
  <si>
    <t>FOFOE1050648</t>
  </si>
  <si>
    <t>FOFOE1050664</t>
  </si>
  <si>
    <t>AUSBESSERUNGSPINSE</t>
  </si>
  <si>
    <t>FOFOE1050680</t>
  </si>
  <si>
    <t>FOFOE1050681</t>
  </si>
  <si>
    <t>FARBROLLER POLYEST</t>
  </si>
  <si>
    <t>FOFOE1050682</t>
  </si>
  <si>
    <t>FARBROLLER BUEGEL</t>
  </si>
  <si>
    <t>FOFOE1050684</t>
  </si>
  <si>
    <t>ERSATZWALZE PERLON</t>
  </si>
  <si>
    <t>FOFOE1050687</t>
  </si>
  <si>
    <t>FARBWALZE POLYESTE</t>
  </si>
  <si>
    <t>FOFOE1050693</t>
  </si>
  <si>
    <t>ABSTREIFGITTER KST</t>
  </si>
  <si>
    <t>FOFOE1050696</t>
  </si>
  <si>
    <t>ERSATZWALZE HEIZK.</t>
  </si>
  <si>
    <t>FOFOE1050697</t>
  </si>
  <si>
    <t>ERSATZW.HEIZK.MOLT</t>
  </si>
  <si>
    <t>FOFOE1050702</t>
  </si>
  <si>
    <t>FOFOE1050703</t>
  </si>
  <si>
    <t>EMAILLELACKPINSEL</t>
  </si>
  <si>
    <t>FOFOE1050704</t>
  </si>
  <si>
    <t>FOFOE1050705</t>
  </si>
  <si>
    <t>FOFOE1050706</t>
  </si>
  <si>
    <t>FOFOE1050707</t>
  </si>
  <si>
    <t>FOFOE1050708</t>
  </si>
  <si>
    <t>FOFOE1050710</t>
  </si>
  <si>
    <t>AUS.BES.PINS.SET 3</t>
  </si>
  <si>
    <t>FOFOE1051204</t>
  </si>
  <si>
    <t>STRAЯENBESEN ROT</t>
  </si>
  <si>
    <t>FOFOE1051208</t>
  </si>
  <si>
    <t>STIEL METALL M. GE</t>
  </si>
  <si>
    <t>FOFOE1051209</t>
  </si>
  <si>
    <t>STIEL HOLZ KONUS ?</t>
  </si>
  <si>
    <t>FOFOE1051210</t>
  </si>
  <si>
    <t>STIEL HOLZ</t>
  </si>
  <si>
    <t>FOFOE1051211</t>
  </si>
  <si>
    <t>STIEL HOLZ M.METAL</t>
  </si>
  <si>
    <t>FOFOE1051212</t>
  </si>
  <si>
    <t>KEHRSCHAUFEL</t>
  </si>
  <si>
    <t>FOFOE1051213</t>
  </si>
  <si>
    <t>HANDFEGER KOKOS 45</t>
  </si>
  <si>
    <t>FOFOE1051214</t>
  </si>
  <si>
    <t>HANDFEGER MISCHUNG</t>
  </si>
  <si>
    <t>FOFOE1051215</t>
  </si>
  <si>
    <t>WERKSTATTBESEN ARE</t>
  </si>
  <si>
    <t>FOFOE1051216</t>
  </si>
  <si>
    <t>FOFOE1051217</t>
  </si>
  <si>
    <t>FOFOE1051218</t>
  </si>
  <si>
    <t>FOFOE1051219</t>
  </si>
  <si>
    <t>SAALBESEN MISCHUNG</t>
  </si>
  <si>
    <t>FOFOE1051220</t>
  </si>
  <si>
    <t>FOFOE1051221</t>
  </si>
  <si>
    <t>HALLEN KEHRBESEN E</t>
  </si>
  <si>
    <t>FOFOE1051222</t>
  </si>
  <si>
    <t>FOFOE1051223</t>
  </si>
  <si>
    <t>HALLEN KEHRBESEN M</t>
  </si>
  <si>
    <t>FOFOE1051224</t>
  </si>
  <si>
    <t>WISCHER 5 REIHIG</t>
  </si>
  <si>
    <t>FOFOE1051226</t>
  </si>
  <si>
    <t>SCHRUBBER M.GEW.</t>
  </si>
  <si>
    <t>FOFOE1051227</t>
  </si>
  <si>
    <t>GUMMIWISCHER</t>
  </si>
  <si>
    <t>FOFOE1051228</t>
  </si>
  <si>
    <t>FOFOE1051229</t>
  </si>
  <si>
    <t>GUMMIWISCHER HOLZ</t>
  </si>
  <si>
    <t>FOFOE1051230</t>
  </si>
  <si>
    <t>KOTFLЬGELBЬRSTE</t>
  </si>
  <si>
    <t>FOFOE1051231</t>
  </si>
  <si>
    <t>WASCHBUERSTE S-FORM</t>
  </si>
  <si>
    <t>FOFOE1051232</t>
  </si>
  <si>
    <t>HANDWASCHBUERSTE HO</t>
  </si>
  <si>
    <t>FOFOE1051233</t>
  </si>
  <si>
    <t>HANDWASCHBUERSTE KS</t>
  </si>
  <si>
    <t>FOFOE1051234</t>
  </si>
  <si>
    <t>STIEL ALU</t>
  </si>
  <si>
    <t>FOFOE1051235</t>
  </si>
  <si>
    <t>SAALBESEN MISCH 4-</t>
  </si>
  <si>
    <t>FOFOE1051236</t>
  </si>
  <si>
    <t>SAALB.MISCHUNG 4-L</t>
  </si>
  <si>
    <t>FOFOE1051237</t>
  </si>
  <si>
    <t>SAALB.MISCHUNG</t>
  </si>
  <si>
    <t>FOFOE1051238</t>
  </si>
  <si>
    <t>H-KEHRBESEN ELAS.4</t>
  </si>
  <si>
    <t>FOFOE1051241</t>
  </si>
  <si>
    <t>WERKSTATTB.ARENGA</t>
  </si>
  <si>
    <t>FOFOE1051242</t>
  </si>
  <si>
    <t>FOFOE1051244</t>
  </si>
  <si>
    <t>WISCHER 4-L-SYSTEM</t>
  </si>
  <si>
    <t>FOFOE1051245</t>
  </si>
  <si>
    <t>FOFOE1051247</t>
  </si>
  <si>
    <t>WASSERSCHIEB.</t>
  </si>
  <si>
    <t>FOFOE1051248</t>
  </si>
  <si>
    <t>FOFOE1051265</t>
  </si>
  <si>
    <t>STOSSSCHARRENSTIEL</t>
  </si>
  <si>
    <t>FOFOE1051271</t>
  </si>
  <si>
    <t>FRANKF. SCHAUFEL M</t>
  </si>
  <si>
    <t>FOFOE1051273</t>
  </si>
  <si>
    <t>HOLSTEINER-SCHAUFE</t>
  </si>
  <si>
    <t>FOFOE1051274</t>
  </si>
  <si>
    <t>SCHAUFELSTIEL</t>
  </si>
  <si>
    <t>FOFOE1051277</t>
  </si>
  <si>
    <t>ALU-RANDSCHAUFEL</t>
  </si>
  <si>
    <t>FOFOE1051282</t>
  </si>
  <si>
    <t>SCHNEESCHIEBER HOL</t>
  </si>
  <si>
    <t>FOFOE1051288</t>
  </si>
  <si>
    <t>KREUZSPITZH. M. ST</t>
  </si>
  <si>
    <t>FOFOE1051289</t>
  </si>
  <si>
    <t>STIEL KREUZH.2,5-3</t>
  </si>
  <si>
    <t>FOFOE1051301</t>
  </si>
  <si>
    <t>ABSPERRH.GERIFF.BUE</t>
  </si>
  <si>
    <t>FOFOE1051400</t>
  </si>
  <si>
    <t>STIEL F.KREUZSPITZ</t>
  </si>
  <si>
    <t>FOFOE1051403</t>
  </si>
  <si>
    <t>FOFOE1080001</t>
  </si>
  <si>
    <t>ENGL.SCHLUESSEL SW0</t>
  </si>
  <si>
    <t>FOFOE1080002</t>
  </si>
  <si>
    <t>FOFOE1100009</t>
  </si>
  <si>
    <t>UNTERSTELLHEBER HY</t>
  </si>
  <si>
    <t>FOFOE1100084</t>
  </si>
  <si>
    <t>FOFOE1101106</t>
  </si>
  <si>
    <t>GUMMIAUFLAGE F.WAG</t>
  </si>
  <si>
    <t>FOFOE1101110</t>
  </si>
  <si>
    <t>UNTERLEGKLOTZ-KST</t>
  </si>
  <si>
    <t>FOFOE1101111</t>
  </si>
  <si>
    <t>FOFOE1170001</t>
  </si>
  <si>
    <t>VERBANDSCHRANK</t>
  </si>
  <si>
    <t>FOFOE1170010</t>
  </si>
  <si>
    <t>VERBAND-FUELLUNG DI</t>
  </si>
  <si>
    <t>FOFOE1170011</t>
  </si>
  <si>
    <t>VERBAND-FЬLLUNG DI</t>
  </si>
  <si>
    <t>FOFOE1170015</t>
  </si>
  <si>
    <t>VERBANDKASTEN DIN</t>
  </si>
  <si>
    <t>FOFOE1170020</t>
  </si>
  <si>
    <t>RO(5M) WUNDPFLASTE</t>
  </si>
  <si>
    <t>FOFOE1170021</t>
  </si>
  <si>
    <t>FOFOE1170022</t>
  </si>
  <si>
    <t>FOFOE1170023</t>
  </si>
  <si>
    <t>NORWAY PILOTENJACK</t>
  </si>
  <si>
    <t>FOFOE1170024</t>
  </si>
  <si>
    <t>FOFOE1170028</t>
  </si>
  <si>
    <t>PCK(100)FINGERVERB</t>
  </si>
  <si>
    <t>FOFOE1170031</t>
  </si>
  <si>
    <t>RO(5M) FIXIERPFLAS</t>
  </si>
  <si>
    <t>FOFOE1170033</t>
  </si>
  <si>
    <t>AUGENSPUELFLASCHE</t>
  </si>
  <si>
    <t>FOFOE1172004</t>
  </si>
  <si>
    <t xml:space="preserve">TASCHE FUER GEHOERSC </t>
  </si>
  <si>
    <t>FOFOE1172005</t>
  </si>
  <si>
    <t>PCK(10PAAR)GEHOERSC</t>
  </si>
  <si>
    <t>FOFOE1173002</t>
  </si>
  <si>
    <t>BILSOMAT 303 M.400</t>
  </si>
  <si>
    <t>FOFOE1173003</t>
  </si>
  <si>
    <t>BILSOM GEHOERSCHUTZ</t>
  </si>
  <si>
    <t>FOFOE1173004</t>
  </si>
  <si>
    <t>BTL(400)NACHFЬLL-G</t>
  </si>
  <si>
    <t>FOFOE1173020</t>
  </si>
  <si>
    <t>GEHOERSCHUTZKAPSEL</t>
  </si>
  <si>
    <t>FOFOE1173027</t>
  </si>
  <si>
    <t>PAAR ERSATZSTOEPSEL</t>
  </si>
  <si>
    <t>FOFOE1173028</t>
  </si>
  <si>
    <t xml:space="preserve">BUEGEL-GEHOERSCH-ST? </t>
  </si>
  <si>
    <t>FOFOE1173060</t>
  </si>
  <si>
    <t>FOFOE1173065</t>
  </si>
  <si>
    <t>GEH?RSCHUTZKAPSEL</t>
  </si>
  <si>
    <t>FOFOE1173075</t>
  </si>
  <si>
    <t>AUST-KISSENSET F.5</t>
  </si>
  <si>
    <t>FOFOE1175000</t>
  </si>
  <si>
    <t>GROBSTAUBMASKE</t>
  </si>
  <si>
    <t>FOFOE1175005</t>
  </si>
  <si>
    <t>FEINSTAUBM.FFP1 O.</t>
  </si>
  <si>
    <t>FOFOE1175010</t>
  </si>
  <si>
    <t>FEINSTAUBM.FFP1 M.</t>
  </si>
  <si>
    <t>FOFOE1175015</t>
  </si>
  <si>
    <t>FEINSTAUBM.FFP2 M.</t>
  </si>
  <si>
    <t>FOFOE1175020</t>
  </si>
  <si>
    <t>FOFOE1175025</t>
  </si>
  <si>
    <t>FEINSTAUBM.FFP2D M</t>
  </si>
  <si>
    <t>FOFOE1175030</t>
  </si>
  <si>
    <t>FARBSPRITZMASKE A</t>
  </si>
  <si>
    <t>FOFOE1175050</t>
  </si>
  <si>
    <t>FARBSPRITZ-FILTERS</t>
  </si>
  <si>
    <t>FOFOE1175060</t>
  </si>
  <si>
    <t>DOPPELFILTER-HALBM</t>
  </si>
  <si>
    <t>FOFOE1175065</t>
  </si>
  <si>
    <t>GASFILTER A2 F.LAC</t>
  </si>
  <si>
    <t>FOFOE1175066</t>
  </si>
  <si>
    <t>FARBSPRITZ-VORFILT</t>
  </si>
  <si>
    <t>FOFOE1175067</t>
  </si>
  <si>
    <t>VORFILTER-GEHAEUSED</t>
  </si>
  <si>
    <t>FOFOE1175080</t>
  </si>
  <si>
    <t>GAS/PART-KOMBIFILT</t>
  </si>
  <si>
    <t>FOFOE1175100</t>
  </si>
  <si>
    <t>ABSPERRBAND ROT/WE</t>
  </si>
  <si>
    <t>FOFOE1175103</t>
  </si>
  <si>
    <t>(PAAR)KNIESCHONER</t>
  </si>
  <si>
    <t>FOFOE1175105</t>
  </si>
  <si>
    <t>KNIESCHUTZKISSEN</t>
  </si>
  <si>
    <t>FOFOE1175107</t>
  </si>
  <si>
    <t>PK(3)KNIESCH.KISSE</t>
  </si>
  <si>
    <t>FOFOE1175201</t>
  </si>
  <si>
    <t>(PAAR)WINTERSOCKEN</t>
  </si>
  <si>
    <t>FOFOE1175221</t>
  </si>
  <si>
    <t>THERMO-HEMD BLAU G</t>
  </si>
  <si>
    <t>FOFOE1175229</t>
  </si>
  <si>
    <t>THERMOWENDEWESTE B</t>
  </si>
  <si>
    <t>FOFOE1175302</t>
  </si>
  <si>
    <t>SICHERH.SCHUH "COR</t>
  </si>
  <si>
    <t>FOFOE1175303</t>
  </si>
  <si>
    <t>PAAR SICHERH.SCHUH</t>
  </si>
  <si>
    <t>FOFOE1175304</t>
  </si>
  <si>
    <t>FOFOE1175305</t>
  </si>
  <si>
    <t>FOFOE1175306</t>
  </si>
  <si>
    <t>FOFOE1175308</t>
  </si>
  <si>
    <t>FOFOE1175314</t>
  </si>
  <si>
    <t>SICH.STIEFEL "MEND</t>
  </si>
  <si>
    <t>FOFOE1175315</t>
  </si>
  <si>
    <t>PAAR SICH.STIEFEL</t>
  </si>
  <si>
    <t>FOFOE1175316</t>
  </si>
  <si>
    <t>FOFOE1175318</t>
  </si>
  <si>
    <t>FOFOE1175319</t>
  </si>
  <si>
    <t>FOFOE1175348</t>
  </si>
  <si>
    <t>FOFOE1175351</t>
  </si>
  <si>
    <t>FOFOE1175367</t>
  </si>
  <si>
    <t>PAAR SICHERH.STIEF</t>
  </si>
  <si>
    <t>FOFOE1175368</t>
  </si>
  <si>
    <t>SICHERH.STIEFEL"WE</t>
  </si>
  <si>
    <t>FOFOE1175369</t>
  </si>
  <si>
    <t>FOFOE1175472</t>
  </si>
  <si>
    <t>SICHERH.GUMMISTIEF</t>
  </si>
  <si>
    <t>FOFOE1175473</t>
  </si>
  <si>
    <t>FOFOE1175476</t>
  </si>
  <si>
    <t>FOFOE1175523</t>
  </si>
  <si>
    <t>SICHERH.SCHUH "CAS</t>
  </si>
  <si>
    <t>FOFOE1175524</t>
  </si>
  <si>
    <t>FOFOE1175525</t>
  </si>
  <si>
    <t>FOFOE1175526</t>
  </si>
  <si>
    <t>FOFOE1175527</t>
  </si>
  <si>
    <t>FOFOE1175528</t>
  </si>
  <si>
    <t>FOFOE1175533</t>
  </si>
  <si>
    <t>SICH.STIEFEL "MARR</t>
  </si>
  <si>
    <t>FOFOE1175534</t>
  </si>
  <si>
    <t>FOFOE1175535</t>
  </si>
  <si>
    <t>FOFOE1175536</t>
  </si>
  <si>
    <t>FOFOE1175537</t>
  </si>
  <si>
    <t>FOFOE1175539</t>
  </si>
  <si>
    <t>FOFOE1175542</t>
  </si>
  <si>
    <t>SICHERH.SANDALE"GL</t>
  </si>
  <si>
    <t>FOFOE1175543</t>
  </si>
  <si>
    <t>FOFOE1175544</t>
  </si>
  <si>
    <t>FOFOE1175545</t>
  </si>
  <si>
    <t>FOFOE1175546</t>
  </si>
  <si>
    <t>FOFOE1175547</t>
  </si>
  <si>
    <t>FOFOE1175548</t>
  </si>
  <si>
    <t>FOFOE1175565</t>
  </si>
  <si>
    <t>FOFOE1200179</t>
  </si>
  <si>
    <t>Box (1,0)</t>
  </si>
  <si>
    <t>FOFOE1200261</t>
  </si>
  <si>
    <t>Box&lt;5,0&gt;</t>
  </si>
  <si>
    <t>FOFOE1200371</t>
  </si>
  <si>
    <t>BOX(3,0)</t>
  </si>
  <si>
    <t>FOFOE1200391</t>
  </si>
  <si>
    <t>FOFOE1200398</t>
  </si>
  <si>
    <t>FOFOE1200687</t>
  </si>
  <si>
    <t>FOFOE1200692</t>
  </si>
  <si>
    <t>BOX(2,0) Blindn.Al</t>
  </si>
  <si>
    <t>FOFOE1200804</t>
  </si>
  <si>
    <t>FOFOE1200835</t>
  </si>
  <si>
    <t>Box&lt;2,0&gt;</t>
  </si>
  <si>
    <t>FOFOE1201034</t>
  </si>
  <si>
    <t>Box(1,0)</t>
  </si>
  <si>
    <t>FOFOE1201088</t>
  </si>
  <si>
    <t>FOFOE1201201</t>
  </si>
  <si>
    <t>BOX(2,0) KAPPENS.V</t>
  </si>
  <si>
    <t>FOFOE1201347</t>
  </si>
  <si>
    <t>BOX&lt;2,0&gt; 933 8.8 V</t>
  </si>
  <si>
    <t>FOFOE1201443</t>
  </si>
  <si>
    <t>FOFOE1201444</t>
  </si>
  <si>
    <t>BOX(2,0)</t>
  </si>
  <si>
    <t>FOFOE1201798</t>
  </si>
  <si>
    <t>BOX(1,0)</t>
  </si>
  <si>
    <t>FOFOE1201799</t>
  </si>
  <si>
    <t>FOFOE1202094</t>
  </si>
  <si>
    <t>BOX(3,0) DIN 125 V</t>
  </si>
  <si>
    <t>FOFOE1202100</t>
  </si>
  <si>
    <t>BOX(1,0) SCH.TORRO</t>
  </si>
  <si>
    <t>FOFOE1202110</t>
  </si>
  <si>
    <t>FOFOE1202121</t>
  </si>
  <si>
    <t>BOX(0,5) SCH.TORRO</t>
  </si>
  <si>
    <t>FOFOE1202122</t>
  </si>
  <si>
    <t>FOFOE1202125</t>
  </si>
  <si>
    <t>BOX(0,3) SCH.TORRO</t>
  </si>
  <si>
    <t>FOFOE1202126</t>
  </si>
  <si>
    <t>BOX(0,25)SCH.TORRO</t>
  </si>
  <si>
    <t>FOFOE1202127</t>
  </si>
  <si>
    <t>BOX(0,15)SCH.TORRO</t>
  </si>
  <si>
    <t>FOFOE1202128</t>
  </si>
  <si>
    <t>BOX(0,1) SCH.TORRO</t>
  </si>
  <si>
    <t>FOFOE1202129</t>
  </si>
  <si>
    <t>FOFOE1202205</t>
  </si>
  <si>
    <t>BOX&lt;1,0&gt;SCH.TORRO9</t>
  </si>
  <si>
    <t>FOFOE1202206</t>
  </si>
  <si>
    <t>BOX&lt;0,5&gt;SCH.TORRO9</t>
  </si>
  <si>
    <t>FOFOE1202207</t>
  </si>
  <si>
    <t>FOFOE1202208</t>
  </si>
  <si>
    <t>FOFOE1202238</t>
  </si>
  <si>
    <t>FOFOE1202504</t>
  </si>
  <si>
    <t>BOX(2,5)FRK-MB-N.A</t>
  </si>
  <si>
    <t>FOFOE1202515</t>
  </si>
  <si>
    <t>BOX(2,0)FRK-MB-N.A</t>
  </si>
  <si>
    <t>FOFOE1202518</t>
  </si>
  <si>
    <t>FOFOE1202875</t>
  </si>
  <si>
    <t>BOX(1,0) Blechmu.</t>
  </si>
  <si>
    <t>FOFOE1203091</t>
  </si>
  <si>
    <t>BOX(0,5) KABELSCHU</t>
  </si>
  <si>
    <t>FOFOE1203421</t>
  </si>
  <si>
    <t>BOX(0,5) DIN 933 8</t>
  </si>
  <si>
    <t>FOFOE1204076</t>
  </si>
  <si>
    <t>BOX(3,0) FEDERRING</t>
  </si>
  <si>
    <t>FOFOE1204251</t>
  </si>
  <si>
    <t>BOX(10,0) DIN 125</t>
  </si>
  <si>
    <t>FOFOE1204252</t>
  </si>
  <si>
    <t>FOFOE1204253</t>
  </si>
  <si>
    <t>BOX( 5,0) DIN 125</t>
  </si>
  <si>
    <t>FOFOE1204254</t>
  </si>
  <si>
    <t>FOFOE1204255</t>
  </si>
  <si>
    <t>BOX( 2,5) DIN 125</t>
  </si>
  <si>
    <t>FOFOE1204258</t>
  </si>
  <si>
    <t>FOFOE1204260</t>
  </si>
  <si>
    <t>FOFOE1204261</t>
  </si>
  <si>
    <t>BOX(5,0)</t>
  </si>
  <si>
    <t>FOFOE1204262</t>
  </si>
  <si>
    <t>FOFOE1204263</t>
  </si>
  <si>
    <t>FOFOE1204272</t>
  </si>
  <si>
    <t>BOX(10,0)</t>
  </si>
  <si>
    <t>FOFOE1204273</t>
  </si>
  <si>
    <t>BOX( 5,0)</t>
  </si>
  <si>
    <t>FOFOE1204422</t>
  </si>
  <si>
    <t>BOX&lt;2,0&gt;SCHR. 933</t>
  </si>
  <si>
    <t>FOFOE1204899</t>
  </si>
  <si>
    <t>BOX(1,0)DIN 7603 K</t>
  </si>
  <si>
    <t>FOFOE1204923</t>
  </si>
  <si>
    <t>BOX(3,0) DIN 127 V</t>
  </si>
  <si>
    <t>FOFOE1204943</t>
  </si>
  <si>
    <t>FOFOE1205013</t>
  </si>
  <si>
    <t>BOX(3,0) VERB. ISO</t>
  </si>
  <si>
    <t>FOFOE1205020</t>
  </si>
  <si>
    <t>BOX(1,0) VERB. ISO</t>
  </si>
  <si>
    <t>FOFOE1205040</t>
  </si>
  <si>
    <t>Box(0,5) Verb. iso</t>
  </si>
  <si>
    <t>FOFOE1205050</t>
  </si>
  <si>
    <t>BOX(1,5)</t>
  </si>
  <si>
    <t>FOFOE1205054</t>
  </si>
  <si>
    <t>FOFOE1205057</t>
  </si>
  <si>
    <t>FOFOE1205396</t>
  </si>
  <si>
    <t>BOX&lt;0,2&gt;Iso.0,10x1</t>
  </si>
  <si>
    <t>FOFOE1205910</t>
  </si>
  <si>
    <t>BOX(3,0) DIN 934-8</t>
  </si>
  <si>
    <t>FOFOE1206222</t>
  </si>
  <si>
    <t>BOX(1,0)BLINDN.ALU</t>
  </si>
  <si>
    <t>FOFOE1206286</t>
  </si>
  <si>
    <t>BOX&lt;0,3&gt;Iso.Band 0</t>
  </si>
  <si>
    <t>FOFOE1206287</t>
  </si>
  <si>
    <t>BOX(1,0) KEPS</t>
  </si>
  <si>
    <t>FOFOE1206903</t>
  </si>
  <si>
    <t>BOX(2,0) DIN</t>
  </si>
  <si>
    <t>FOFOE1207603</t>
  </si>
  <si>
    <t>BOX(4,0) 7603 A CU</t>
  </si>
  <si>
    <t>FOFOE1207605</t>
  </si>
  <si>
    <t>BOX(3,0) 7603 A CU</t>
  </si>
  <si>
    <t>FOFOE1207607</t>
  </si>
  <si>
    <t>FOFOE1207630</t>
  </si>
  <si>
    <t>BOX(0,45) VENTILE</t>
  </si>
  <si>
    <t>FOFOE1207632</t>
  </si>
  <si>
    <t>FOFOE1208161</t>
  </si>
  <si>
    <t>BOX(5,0)FRK-PH-BL.</t>
  </si>
  <si>
    <t>FOFOE1208162</t>
  </si>
  <si>
    <t>FOFOE1208164</t>
  </si>
  <si>
    <t>FOFOE1208166</t>
  </si>
  <si>
    <t>BOX(3,0)FRK-PH-BL.</t>
  </si>
  <si>
    <t>FOFOE1208167</t>
  </si>
  <si>
    <t>FOFOE1208168</t>
  </si>
  <si>
    <t>BOX(2,5)FRK-PH-BL.</t>
  </si>
  <si>
    <t>FOFOE1208169</t>
  </si>
  <si>
    <t>FOFOE1208256</t>
  </si>
  <si>
    <t>BOX(1,0)14MM-BLIND</t>
  </si>
  <si>
    <t>FOFOE1209132</t>
  </si>
  <si>
    <t>FOFOE1209320</t>
  </si>
  <si>
    <t>BOX(3,0)6KT 933 8.</t>
  </si>
  <si>
    <t>FOFOE1209321</t>
  </si>
  <si>
    <t>FOFOE1209324</t>
  </si>
  <si>
    <t>BOX(2,0)6KT 933 8.</t>
  </si>
  <si>
    <t>FOFOE1209330</t>
  </si>
  <si>
    <t>FOFOE1209331</t>
  </si>
  <si>
    <t>FOFOE1209332</t>
  </si>
  <si>
    <t>FOFOE1209333</t>
  </si>
  <si>
    <t>FOFOE1209335</t>
  </si>
  <si>
    <t>FOFOE1209336</t>
  </si>
  <si>
    <t>BOX(1,5)6KT 933 8.</t>
  </si>
  <si>
    <t>FOFOE1209337</t>
  </si>
  <si>
    <t>FOFOE1209338</t>
  </si>
  <si>
    <t>BOX(1,0)6KT 933 8.</t>
  </si>
  <si>
    <t>FOFOE1209339</t>
  </si>
  <si>
    <t>FOFOE1209341</t>
  </si>
  <si>
    <t>BOX(5,0)6KT-MU 934</t>
  </si>
  <si>
    <t>FOFOE1209342</t>
  </si>
  <si>
    <t>FOFOE1209343</t>
  </si>
  <si>
    <t>BOX(3,0)6KT-MU 934</t>
  </si>
  <si>
    <t>FOFOE1209344</t>
  </si>
  <si>
    <t>BOX(2,0)6KT-MU 934</t>
  </si>
  <si>
    <t>FOFOE1209345</t>
  </si>
  <si>
    <t>BOX(1,0)6KT-MU 934</t>
  </si>
  <si>
    <t>FOFOE1209354</t>
  </si>
  <si>
    <t>FOFOE1209400</t>
  </si>
  <si>
    <t>FOFOE1209402</t>
  </si>
  <si>
    <t>BOX(0,5)6KT 933 8.</t>
  </si>
  <si>
    <t>FOFOE1209404</t>
  </si>
  <si>
    <t>FOFOE1209406</t>
  </si>
  <si>
    <t>FOFOE1209407</t>
  </si>
  <si>
    <t>Box&lt;1,0&gt;</t>
  </si>
  <si>
    <t>FOFOE1209851</t>
  </si>
  <si>
    <t>FOFOE1209852</t>
  </si>
  <si>
    <t>FOFOE1209853</t>
  </si>
  <si>
    <t>FOFOE1209854</t>
  </si>
  <si>
    <t>FOFOE1209863</t>
  </si>
  <si>
    <t>FOFOE1209865</t>
  </si>
  <si>
    <t>FOFOE1209866</t>
  </si>
  <si>
    <t>FOFOE1209867</t>
  </si>
  <si>
    <t>FOFOE1213621</t>
  </si>
  <si>
    <t>BOX(2,0)FRK SR.798</t>
  </si>
  <si>
    <t>FOFOE1214771</t>
  </si>
  <si>
    <t>BOX&lt;1,0&gt;TORRO 9MM</t>
  </si>
  <si>
    <t>FOFOE1214946</t>
  </si>
  <si>
    <t>FOFOE1216153</t>
  </si>
  <si>
    <t>BOX(2,0) DICHTR.76</t>
  </si>
  <si>
    <t>FOFOE1222479</t>
  </si>
  <si>
    <t>BOX(1,0) BMW-FLANS</t>
  </si>
  <si>
    <t>FOFOE1227805</t>
  </si>
  <si>
    <t>BOX(1,0)6KTSCH 933</t>
  </si>
  <si>
    <t>FOFOE1230981</t>
  </si>
  <si>
    <t>BOX(3,0) DIN 7504N</t>
  </si>
  <si>
    <t>FOFOE1231851</t>
  </si>
  <si>
    <t>BOX&lt;0,5&gt;GSV-VLIES</t>
  </si>
  <si>
    <t>FOFOE1233075</t>
  </si>
  <si>
    <t>BOX(2,0) OPEL-AUSP</t>
  </si>
  <si>
    <t>FOFOE1246701</t>
  </si>
  <si>
    <t>BOX(0,5) FD-FLANSC</t>
  </si>
  <si>
    <t>FOFOE1247737</t>
  </si>
  <si>
    <t>BOX(1,0) SICHERUNG</t>
  </si>
  <si>
    <t>FOFOE1248482</t>
  </si>
  <si>
    <t>BOX(1,0)KARO-SCHEI</t>
  </si>
  <si>
    <t>FOFOE1250004</t>
  </si>
  <si>
    <t>U-SCHEIBE 125 A</t>
  </si>
  <si>
    <t>FOFOE1250005</t>
  </si>
  <si>
    <t>FOFOE1250086</t>
  </si>
  <si>
    <t>U-SCHEIBE 125</t>
  </si>
  <si>
    <t>FOFOE1250108</t>
  </si>
  <si>
    <t>FOFOE1257064</t>
  </si>
  <si>
    <t>SCHEIBE 440 R</t>
  </si>
  <si>
    <t>FOFOE1257102</t>
  </si>
  <si>
    <t>FOFOE1259539</t>
  </si>
  <si>
    <t>FOFOE1259547</t>
  </si>
  <si>
    <t>FOFOE1259563</t>
  </si>
  <si>
    <t>FOFOE1262001</t>
  </si>
  <si>
    <t>KARO-SCHEIBE</t>
  </si>
  <si>
    <t>FOFOE1262004</t>
  </si>
  <si>
    <t>FOFOE1262005</t>
  </si>
  <si>
    <t>FOFOE1262008</t>
  </si>
  <si>
    <t>FOFOE1262010</t>
  </si>
  <si>
    <t>FOFOE1262013</t>
  </si>
  <si>
    <t>FOFOE1262018</t>
  </si>
  <si>
    <t>FOFOE1262022</t>
  </si>
  <si>
    <t>FOFOE1262023</t>
  </si>
  <si>
    <t>FOFOE1279084</t>
  </si>
  <si>
    <t>FEDERRING 127</t>
  </si>
  <si>
    <t>FOFOE1339338</t>
  </si>
  <si>
    <t>REIFEN-REP (50/2)</t>
  </si>
  <si>
    <t>FOFOE1400001</t>
  </si>
  <si>
    <t>TA(5) STICHSAEGEBL</t>
  </si>
  <si>
    <t>FOFOE1400002</t>
  </si>
  <si>
    <t>FOFOE1400004</t>
  </si>
  <si>
    <t>FOFOE1400005</t>
  </si>
  <si>
    <t>FOFOE1400006</t>
  </si>
  <si>
    <t>FOFOE1400007</t>
  </si>
  <si>
    <t>TA(5) KAROSAEGEBL.</t>
  </si>
  <si>
    <t>FOFOE1400008</t>
  </si>
  <si>
    <t>FOFOE1400011</t>
  </si>
  <si>
    <t>FOFOE1400012</t>
  </si>
  <si>
    <t>FOFOE1400015</t>
  </si>
  <si>
    <t>KAROSSERIE-SAEGEBL.</t>
  </si>
  <si>
    <t>FOFOE1400016</t>
  </si>
  <si>
    <t>FOFOE1400028</t>
  </si>
  <si>
    <t>PK(50)SAEGEB.HSS-BI</t>
  </si>
  <si>
    <t>FOFOE1400029</t>
  </si>
  <si>
    <t>H-SAEGEBL.DOPPELZ.H</t>
  </si>
  <si>
    <t>FOFOE1400061</t>
  </si>
  <si>
    <t>FOFOE1400070</t>
  </si>
  <si>
    <t>H-SAEGEBL.SS FLEXIB</t>
  </si>
  <si>
    <t>FOFOE1400088</t>
  </si>
  <si>
    <t>H-KLEINSAEGEBLATT P</t>
  </si>
  <si>
    <t>FOFOE1400089</t>
  </si>
  <si>
    <t>H-SAEGEBL.HSS BI-ME</t>
  </si>
  <si>
    <t>FOFOE1400092</t>
  </si>
  <si>
    <t>UNIVERSAL HANDSAEGE</t>
  </si>
  <si>
    <t>FOFOE1400102</t>
  </si>
  <si>
    <t>ERSATZBLATT ZUGSAEG</t>
  </si>
  <si>
    <t>FOFOE1400103</t>
  </si>
  <si>
    <t>ZUGSAEGE EXTRA FEIN</t>
  </si>
  <si>
    <t>FOFOE1400107</t>
  </si>
  <si>
    <t>JAPANSAEGEN SET 1+3</t>
  </si>
  <si>
    <t>FOFOE1400113</t>
  </si>
  <si>
    <t>GARTEN-KLAPPSAEGE</t>
  </si>
  <si>
    <t>FOFOE1400126</t>
  </si>
  <si>
    <t>HANDSAEGEBOGEN HOLZ</t>
  </si>
  <si>
    <t>FOFOE1400135</t>
  </si>
  <si>
    <t xml:space="preserve">KLEIN-HANDBUEGELSAEG </t>
  </si>
  <si>
    <t>FOFOE1400137</t>
  </si>
  <si>
    <t>HANDSAEGEBOGEN PROF</t>
  </si>
  <si>
    <t>FOFOE1400292</t>
  </si>
  <si>
    <t>FOFOE1400531</t>
  </si>
  <si>
    <t>HSS-KREISSAEGEBLATT</t>
  </si>
  <si>
    <t>FOFOE1400532</t>
  </si>
  <si>
    <t>FOFOE1400577</t>
  </si>
  <si>
    <t>FOFOE1401107</t>
  </si>
  <si>
    <t>SP(10)STICHS.B.F-M</t>
  </si>
  <si>
    <t>FOFOE1401109</t>
  </si>
  <si>
    <t>SP(10)STICHS.B.B-M</t>
  </si>
  <si>
    <t>FOFOE1401113</t>
  </si>
  <si>
    <t>FOFOE1401114</t>
  </si>
  <si>
    <t>FOFOE1401115</t>
  </si>
  <si>
    <t>FOFOE1401116</t>
  </si>
  <si>
    <t>FOFOE1401117</t>
  </si>
  <si>
    <t>FOFOE1401119</t>
  </si>
  <si>
    <t>SP( 2)STICHS.B.B-H</t>
  </si>
  <si>
    <t>FOFOE1401127</t>
  </si>
  <si>
    <t>SP(10)STICHS.B.B-H</t>
  </si>
  <si>
    <t>FOFOE1401128</t>
  </si>
  <si>
    <t>FOFOE1401132</t>
  </si>
  <si>
    <t>FOFOE1401134</t>
  </si>
  <si>
    <t>FOFOE1401135</t>
  </si>
  <si>
    <t>FOFOE1401136</t>
  </si>
  <si>
    <t>FOFOE1401138</t>
  </si>
  <si>
    <t>FOFOE1401144</t>
  </si>
  <si>
    <t>HP(25)STICHS.B.B-M</t>
  </si>
  <si>
    <t>FOFOE1401166</t>
  </si>
  <si>
    <t>STICHSAEGEBL.KOMBI-</t>
  </si>
  <si>
    <t>FOFOE1401171</t>
  </si>
  <si>
    <t>HP(25)BL.REC.M25/3</t>
  </si>
  <si>
    <t>FOFOE1401525</t>
  </si>
  <si>
    <t>FOFOE1401527</t>
  </si>
  <si>
    <t>SP(10)BL.REC.M PRO</t>
  </si>
  <si>
    <t>FOFOE1401528</t>
  </si>
  <si>
    <t>SP(10)BL.REC.U PRO</t>
  </si>
  <si>
    <t>FOFOE1401529</t>
  </si>
  <si>
    <t>SP(10)BL.REC.M25/3</t>
  </si>
  <si>
    <t>FOFOE1401548</t>
  </si>
  <si>
    <t>FOFOE1401556</t>
  </si>
  <si>
    <t>SP(10)BL.REC.H</t>
  </si>
  <si>
    <t>FOFOE1401558</t>
  </si>
  <si>
    <t>FOFOE1401560</t>
  </si>
  <si>
    <t>FOFOE1401564</t>
  </si>
  <si>
    <t>SP( 8)BL.REC.M</t>
  </si>
  <si>
    <t>FOFOE1401568</t>
  </si>
  <si>
    <t>SP(10)BL.REC.M</t>
  </si>
  <si>
    <t>FOFOE1401570</t>
  </si>
  <si>
    <t>SP(10)BL.REC.U</t>
  </si>
  <si>
    <t>FOFOE1401572</t>
  </si>
  <si>
    <t>FOFOE1401574</t>
  </si>
  <si>
    <t>FOFOE1401575</t>
  </si>
  <si>
    <t>FOFOE1401579</t>
  </si>
  <si>
    <t>FOFOE1401580</t>
  </si>
  <si>
    <t>FOFOE1401581</t>
  </si>
  <si>
    <t>FOFOE1401582</t>
  </si>
  <si>
    <t>FOFOE1401583</t>
  </si>
  <si>
    <t>FOFOE1401584</t>
  </si>
  <si>
    <t>FOFOE1401601</t>
  </si>
  <si>
    <t>HP(25)BL.REC.M</t>
  </si>
  <si>
    <t>FOFOE1401604</t>
  </si>
  <si>
    <t>FOFOE1401607</t>
  </si>
  <si>
    <t>HP(25)BL.REC.M 105</t>
  </si>
  <si>
    <t>FOFOE1401615</t>
  </si>
  <si>
    <t>SP(10)BL.REC.U42/1</t>
  </si>
  <si>
    <t>FOFOE1401616</t>
  </si>
  <si>
    <t>SP(10)BL.REC.U42/2</t>
  </si>
  <si>
    <t>FOFOE1402001</t>
  </si>
  <si>
    <t>FOFOE1402003</t>
  </si>
  <si>
    <t>FOFOE1402004</t>
  </si>
  <si>
    <t>FOFOE1402005</t>
  </si>
  <si>
    <t>FOFOE1402007</t>
  </si>
  <si>
    <t>FOFOE1402009</t>
  </si>
  <si>
    <t>FOFOE1402010</t>
  </si>
  <si>
    <t>FOFOE1402011</t>
  </si>
  <si>
    <t>FOFOE1402013</t>
  </si>
  <si>
    <t>FOFOE1402014</t>
  </si>
  <si>
    <t>FOFOE1402016</t>
  </si>
  <si>
    <t>FOFOE1402017</t>
  </si>
  <si>
    <t>FOFOE1402018</t>
  </si>
  <si>
    <t>FOFOE1402019</t>
  </si>
  <si>
    <t>FOFOE1402021</t>
  </si>
  <si>
    <t>FOFOE1402022</t>
  </si>
  <si>
    <t>FOFOE1402023</t>
  </si>
  <si>
    <t>FOFOE1402081</t>
  </si>
  <si>
    <t>AUFNAHMESCHAFT</t>
  </si>
  <si>
    <t>FOFOE1402083</t>
  </si>
  <si>
    <t>FOFOE1402085</t>
  </si>
  <si>
    <t>ZENTRIERBOHRER</t>
  </si>
  <si>
    <t>FOFOE1402100</t>
  </si>
  <si>
    <t>ZYL.SAEGEN SORTIMEN</t>
  </si>
  <si>
    <t>FOFOE1403119</t>
  </si>
  <si>
    <t>KREISSAE.BL.HK 160X</t>
  </si>
  <si>
    <t>FOFOE1403121</t>
  </si>
  <si>
    <t>FOFOE1403207</t>
  </si>
  <si>
    <t>KREISSAE.BL.HK 184X</t>
  </si>
  <si>
    <t>FOFOE1410610</t>
  </si>
  <si>
    <t>FOFOE1410814</t>
  </si>
  <si>
    <t>FOFOE1410822</t>
  </si>
  <si>
    <t>FOFOE1411012</t>
  </si>
  <si>
    <t>FOFOE1411047</t>
  </si>
  <si>
    <t>SCHMIERN.EINSCH.H1</t>
  </si>
  <si>
    <t>FOFOE1411055</t>
  </si>
  <si>
    <t>FOFOE1411101</t>
  </si>
  <si>
    <t>HANDHEBELPRESSE</t>
  </si>
  <si>
    <t>FOFOE1411102</t>
  </si>
  <si>
    <t>SCHLAGSCHR.-FETTPR</t>
  </si>
  <si>
    <t>FOFOE1411128</t>
  </si>
  <si>
    <t>HOCHDRUCKSCHL.4B-M</t>
  </si>
  <si>
    <t>FOFOE1411144</t>
  </si>
  <si>
    <t>MUNDSTUECK 10X1 050</t>
  </si>
  <si>
    <t>FOFOE1411145</t>
  </si>
  <si>
    <t>FOFOE1411147</t>
  </si>
  <si>
    <t>HANDHEBELPRESSEN-G</t>
  </si>
  <si>
    <t>FOFOE1411177</t>
  </si>
  <si>
    <t>WEISSBLECH-MESSKANN</t>
  </si>
  <si>
    <t>FOFOE1411179</t>
  </si>
  <si>
    <t>FOFOE1411180</t>
  </si>
  <si>
    <t>FOFOE1411187</t>
  </si>
  <si>
    <t>OELSPRITZKANNE</t>
  </si>
  <si>
    <t>FOFOE1440019</t>
  </si>
  <si>
    <t>SCHLITZMUTTER 1444</t>
  </si>
  <si>
    <t>FOFOE1440020</t>
  </si>
  <si>
    <t>FOFOE1440039</t>
  </si>
  <si>
    <t>FOFOE1440055</t>
  </si>
  <si>
    <t>FOFOE1440063</t>
  </si>
  <si>
    <t>FOFOE1440071</t>
  </si>
  <si>
    <t>FOFOE1470019</t>
  </si>
  <si>
    <t>SEILKL 741 VZ</t>
  </si>
  <si>
    <t>FOFOE1470027</t>
  </si>
  <si>
    <t>FOFOE1470922</t>
  </si>
  <si>
    <t>KARAB-HAKEN 5299 C</t>
  </si>
  <si>
    <t>FOFOE1470957</t>
  </si>
  <si>
    <t>FOFOE1471007</t>
  </si>
  <si>
    <t>SCHAEKEL A 82101</t>
  </si>
  <si>
    <t>FOFOE1471015</t>
  </si>
  <si>
    <t>FOFOE1471023</t>
  </si>
  <si>
    <t>FOFOE1471031</t>
  </si>
  <si>
    <t>FOFOE1471040</t>
  </si>
  <si>
    <t>FOFOE1480618</t>
  </si>
  <si>
    <t>FOFOE1480650</t>
  </si>
  <si>
    <t>FOFOE1480685</t>
  </si>
  <si>
    <t>FOFOE1480979</t>
  </si>
  <si>
    <t>FOFOE1481010</t>
  </si>
  <si>
    <t>FOFOE1481045</t>
  </si>
  <si>
    <t>FOFOE1481371</t>
  </si>
  <si>
    <t>FOFOE1481398</t>
  </si>
  <si>
    <t>FOFOE1481428</t>
  </si>
  <si>
    <t>FOFOE1481444</t>
  </si>
  <si>
    <t>FOFOE1481614</t>
  </si>
  <si>
    <t>FOFOE1481924</t>
  </si>
  <si>
    <t>FOFOE1481940</t>
  </si>
  <si>
    <t>FOFOE1482190</t>
  </si>
  <si>
    <t>FOFOE1502290</t>
  </si>
  <si>
    <t>SCHLAUCHSCHELLEN T</t>
  </si>
  <si>
    <t>FOFOE1509989</t>
  </si>
  <si>
    <t>ASK KLEBE SET DER</t>
  </si>
  <si>
    <t>FOFOE1511811</t>
  </si>
  <si>
    <t>TESA-FEINKREPP HF</t>
  </si>
  <si>
    <t>FOFOE1512216</t>
  </si>
  <si>
    <t>BLACK MAGIC ROSTL.</t>
  </si>
  <si>
    <t>FOFOE1512220</t>
  </si>
  <si>
    <t>PH-SCHRAUBEN 4,8*1</t>
  </si>
  <si>
    <t>FOFOE1512760</t>
  </si>
  <si>
    <t>PINSEL MIX PACK</t>
  </si>
  <si>
    <t>FOFOE1514656</t>
  </si>
  <si>
    <t>PAKET WARTUNGOEL</t>
  </si>
  <si>
    <t>FOFOE1515751</t>
  </si>
  <si>
    <t>HF-LACKSPRAY SCHWA</t>
  </si>
  <si>
    <t>FOFOE1520655</t>
  </si>
  <si>
    <t>10PK NYLON SCHL.10</t>
  </si>
  <si>
    <t>FOFOE1526541</t>
  </si>
  <si>
    <t>1/4 LANGNUSS LEIST</t>
  </si>
  <si>
    <t>FOFOE1528387</t>
  </si>
  <si>
    <t>BREMSFLUESSIGKEITSP</t>
  </si>
  <si>
    <t>FOFOE1533217</t>
  </si>
  <si>
    <t>LK-PH-SCHRAUBEN 6*</t>
  </si>
  <si>
    <t>FOFOE1538289</t>
  </si>
  <si>
    <t>KARTON(12)AKKU-POL</t>
  </si>
  <si>
    <t>FOFOE1539277</t>
  </si>
  <si>
    <t>HANDWASCHCREME-SET</t>
  </si>
  <si>
    <t>FOFOE1540291</t>
  </si>
  <si>
    <t>AWG-KLEBERIEGEL 60</t>
  </si>
  <si>
    <t>FOFOE1542439</t>
  </si>
  <si>
    <t>PK (100) SCHRUMPFS</t>
  </si>
  <si>
    <t>FOFOE1542737</t>
  </si>
  <si>
    <t xml:space="preserve">PK(50)WS-LOET-STOSSV </t>
  </si>
  <si>
    <t>FOFOE1543029</t>
  </si>
  <si>
    <t>PK(50)HANDS.BL.MET</t>
  </si>
  <si>
    <t>FOFOE1543146</t>
  </si>
  <si>
    <t>PK(20)12V H7 LAMPE</t>
  </si>
  <si>
    <t>FOFOE1543261</t>
  </si>
  <si>
    <t>GEWICHTEPAKET ALU</t>
  </si>
  <si>
    <t>FOFOE1543525</t>
  </si>
  <si>
    <t>PK(700) AWG-GEWICH</t>
  </si>
  <si>
    <t>FOFOE1543564</t>
  </si>
  <si>
    <t>AL-AWG-SET</t>
  </si>
  <si>
    <t>FOFOE1543600</t>
  </si>
  <si>
    <t>LAMPENPAKET 12V H7</t>
  </si>
  <si>
    <t>FOFOE1543656</t>
  </si>
  <si>
    <t>PK(100)WS-STOSSVER</t>
  </si>
  <si>
    <t>FOFOE1543685</t>
  </si>
  <si>
    <t>KAROSAEGEBL.-PAKET</t>
  </si>
  <si>
    <t>FOFOE1543956</t>
  </si>
  <si>
    <t>FA(60L)BREMSENR. P</t>
  </si>
  <si>
    <t>FOFOE1543959</t>
  </si>
  <si>
    <t>BATTERIEZANGENSET</t>
  </si>
  <si>
    <t>FOFOE1544013</t>
  </si>
  <si>
    <t>WERKS.PAK(10)SCHR.</t>
  </si>
  <si>
    <t>FOFOE1544026</t>
  </si>
  <si>
    <t>PAKET AUSWUCHTGEWI</t>
  </si>
  <si>
    <t>FOFOE1544299</t>
  </si>
  <si>
    <t>2K-SPEED-PAK2 NACH</t>
  </si>
  <si>
    <t>FOFOE1544320</t>
  </si>
  <si>
    <t>1/4 NUSSLEISTE</t>
  </si>
  <si>
    <t>FOFOE1544640</t>
  </si>
  <si>
    <t>SET ASK-ALL SEA.S.</t>
  </si>
  <si>
    <t>FOFOE1544758</t>
  </si>
  <si>
    <t>AWG PAKET STAHLFEL</t>
  </si>
  <si>
    <t>FOFOE1544759</t>
  </si>
  <si>
    <t>VENTILE PAKET 600</t>
  </si>
  <si>
    <t>FOFOE1544810</t>
  </si>
  <si>
    <t>PAKET REIFENGEWICH</t>
  </si>
  <si>
    <t>FOFOE1544927</t>
  </si>
  <si>
    <t>2K-SPEED NACHRUEST-</t>
  </si>
  <si>
    <t>FOFOE1544961</t>
  </si>
  <si>
    <t>AWG-PAKET STAHL+KL</t>
  </si>
  <si>
    <t>FOFOE1545618</t>
  </si>
  <si>
    <t>FL.BAL.WI.SYST.XC6</t>
  </si>
  <si>
    <t>FOFOE1545830</t>
  </si>
  <si>
    <t>SCHL.SCHR.SORTIM 1</t>
  </si>
  <si>
    <t>FOFOE1545954</t>
  </si>
  <si>
    <t>ASK - SET</t>
  </si>
  <si>
    <t>FOFOE1545960</t>
  </si>
  <si>
    <t>KABELABROLLGER.KOM</t>
  </si>
  <si>
    <t>FOFOE1546198</t>
  </si>
  <si>
    <t>KA(60L)WERKST.REIN</t>
  </si>
  <si>
    <t>FOFOE1546200</t>
  </si>
  <si>
    <t>KA(25L)WASCHH.FLIE</t>
  </si>
  <si>
    <t>FOFOE1546668</t>
  </si>
  <si>
    <t>AWG-PAKET STAHL</t>
  </si>
  <si>
    <t>FOFOE1546686</t>
  </si>
  <si>
    <t>2K-SPEED KLEBER-SO</t>
  </si>
  <si>
    <t>FOFOE1547059</t>
  </si>
  <si>
    <t>PK(3)--KLIMAK.MITT</t>
  </si>
  <si>
    <t>FOFOE1547177</t>
  </si>
  <si>
    <t>2K-SPEED-PAK3 NACH</t>
  </si>
  <si>
    <t>FOFOE1547355</t>
  </si>
  <si>
    <t xml:space="preserve">STICKST.-PRUEFGERAET </t>
  </si>
  <si>
    <t>FOFOE1547487</t>
  </si>
  <si>
    <t>AIRFRESH-PAKET</t>
  </si>
  <si>
    <t>FOFOE1547510</t>
  </si>
  <si>
    <t>ASK SET15 BEUTEL 4</t>
  </si>
  <si>
    <t>FOFOE1547739</t>
  </si>
  <si>
    <t>FOFOE1547871</t>
  </si>
  <si>
    <t>PK SCHLAGGEWICHTE+</t>
  </si>
  <si>
    <t>FOFOE1547879</t>
  </si>
  <si>
    <t>AWG-PAKET STAHL/AL</t>
  </si>
  <si>
    <t>FOFOE1547954</t>
  </si>
  <si>
    <t>KT(15)MS-P-DICHT.S</t>
  </si>
  <si>
    <t>FOFOE1547956</t>
  </si>
  <si>
    <t>E.SATZ KA.VERB ISO</t>
  </si>
  <si>
    <t>FOFOE1548136</t>
  </si>
  <si>
    <t>SET TRENNSCHEIBEN</t>
  </si>
  <si>
    <t>FOFOE1548205</t>
  </si>
  <si>
    <t>SPIRALBOHRER-PAKET</t>
  </si>
  <si>
    <t>FOFOE1548909</t>
  </si>
  <si>
    <t>PK(35)DL-SCHLAUCHV</t>
  </si>
  <si>
    <t>FOFOE1548911</t>
  </si>
  <si>
    <t>KT(30)KORROS.SCHUT</t>
  </si>
  <si>
    <t>FOFOE1548913</t>
  </si>
  <si>
    <t>SCHRAUBEN DIN 933</t>
  </si>
  <si>
    <t>FOFOE1548985</t>
  </si>
  <si>
    <t>PK(12) FEINSTRICKH</t>
  </si>
  <si>
    <t>FOFOE1548989</t>
  </si>
  <si>
    <t>PK(200) BREITREIFE</t>
  </si>
  <si>
    <t>FOFOE1548992</t>
  </si>
  <si>
    <t>PK(3) PUTZTUCH AIR</t>
  </si>
  <si>
    <t>FOFOE1549029</t>
  </si>
  <si>
    <t>INBUS NUSS SATZ</t>
  </si>
  <si>
    <t>FOFOE1549031</t>
  </si>
  <si>
    <t>INBUS LANGNUSS SATZ</t>
  </si>
  <si>
    <t>FOFOE1549240</t>
  </si>
  <si>
    <t>AUSWUCHT - GEWICHT</t>
  </si>
  <si>
    <t>FOFOE1549334</t>
  </si>
  <si>
    <t>6KT-STOPM.DIN982-8</t>
  </si>
  <si>
    <t>FOFOE1549338</t>
  </si>
  <si>
    <t>FOFOE1549340</t>
  </si>
  <si>
    <t>KA(25L)NFZ-REINIGE</t>
  </si>
  <si>
    <t>FOFOE1549430</t>
  </si>
  <si>
    <t>SPRUEHKLEBER PACK 1</t>
  </si>
  <si>
    <t>FOFOE1549431</t>
  </si>
  <si>
    <t>UBS PROTECT,PLUS L</t>
  </si>
  <si>
    <t>FOFOE1549432</t>
  </si>
  <si>
    <t>PACK HOHLRAUMVERSI</t>
  </si>
  <si>
    <t>FOFOE1549590</t>
  </si>
  <si>
    <t>REXOL LEDERREINIGE</t>
  </si>
  <si>
    <t>FOFOE1549626</t>
  </si>
  <si>
    <t>PAKET SCHLUESSELANH</t>
  </si>
  <si>
    <t>FOFOE1549820</t>
  </si>
  <si>
    <t>PK(60) LOCHBANDSCH</t>
  </si>
  <si>
    <t>FOFOE1549857</t>
  </si>
  <si>
    <t>KFZ-SPEZIALL-SORTI</t>
  </si>
  <si>
    <t>FOFOE1549911</t>
  </si>
  <si>
    <t>KOMBI.PAK KLEBEN &amp;</t>
  </si>
  <si>
    <t>FOFOE1550073</t>
  </si>
  <si>
    <t>BATTERIEN-SET</t>
  </si>
  <si>
    <t>FOFOE1550115</t>
  </si>
  <si>
    <t>VS-SICH-ZANGEN SET</t>
  </si>
  <si>
    <t>FOFOE1550198</t>
  </si>
  <si>
    <t>PK(6)ACHSMANSCHETT</t>
  </si>
  <si>
    <t>FOFOE1550199</t>
  </si>
  <si>
    <t>PK(6)ACHSMANSCH.MI</t>
  </si>
  <si>
    <t>FOFOE1550249</t>
  </si>
  <si>
    <t>FLASCHENDRUCKM. ST</t>
  </si>
  <si>
    <t>FOFOE1550316</t>
  </si>
  <si>
    <t>SATZ 12-KANT-EINS.</t>
  </si>
  <si>
    <t>FOFOE1550327</t>
  </si>
  <si>
    <t>KLEBERIEGEL ZN 3,8</t>
  </si>
  <si>
    <t>FOFOE1550534</t>
  </si>
  <si>
    <t>ASK-PAKET K103/K11</t>
  </si>
  <si>
    <t>FOFOE1550611</t>
  </si>
  <si>
    <t>AWG PAKET STAHL</t>
  </si>
  <si>
    <t>FOFOE1550612</t>
  </si>
  <si>
    <t>AWG PAKET ALU</t>
  </si>
  <si>
    <t>FOFOE1550802</t>
  </si>
  <si>
    <t>AWG - SET - AL - S</t>
  </si>
  <si>
    <t>FOFOE1550831</t>
  </si>
  <si>
    <t>RING-RATSCHEN-SCHL</t>
  </si>
  <si>
    <t>FOFOE1551053</t>
  </si>
  <si>
    <t>GEWICHTEPAKET STAH</t>
  </si>
  <si>
    <t>FOFOE1551532</t>
  </si>
  <si>
    <t>WEKZEUGPAKET</t>
  </si>
  <si>
    <t>FOFOE1551989</t>
  </si>
  <si>
    <t>SAUGSCHLAUCH FUER S</t>
  </si>
  <si>
    <t>FOFOE1551990</t>
  </si>
  <si>
    <t>KLEBERIEGEL 12X5 6</t>
  </si>
  <si>
    <t>FOFOE1552786</t>
  </si>
  <si>
    <t>FOFOE1552827</t>
  </si>
  <si>
    <t>AWG-PAKET F.ALUFEL</t>
  </si>
  <si>
    <t>FOFOE1552903</t>
  </si>
  <si>
    <t>2K-SPEED KLEBER-NA</t>
  </si>
  <si>
    <t>FOFOE1552928</t>
  </si>
  <si>
    <t>AWG-SET</t>
  </si>
  <si>
    <t>FOFOE1552942</t>
  </si>
  <si>
    <t>PK (6) SIL-MOT GEH</t>
  </si>
  <si>
    <t>FOFOE1553093</t>
  </si>
  <si>
    <t>FRUEHJ.AUFBEREIT.CH</t>
  </si>
  <si>
    <t>FOFOE1553098</t>
  </si>
  <si>
    <t>PK(18)DOT 4 PLUS 5</t>
  </si>
  <si>
    <t>FOFOE1553359</t>
  </si>
  <si>
    <t>AWG-SET-AL-ST-KLEB</t>
  </si>
  <si>
    <t>FOFOE1553384</t>
  </si>
  <si>
    <t>BOHRERSATZ (17) HS</t>
  </si>
  <si>
    <t>FOFOE1553504</t>
  </si>
  <si>
    <t>PK(24)HOHLRAUM-SCH</t>
  </si>
  <si>
    <t>FOFOE1553510</t>
  </si>
  <si>
    <t>KLEBEN- UND SICHER</t>
  </si>
  <si>
    <t>FOFOE1553513</t>
  </si>
  <si>
    <t>PK (2) RO BREITR.-</t>
  </si>
  <si>
    <t>FOFOE1553514</t>
  </si>
  <si>
    <t>(50M) SCHLITZ-WELL</t>
  </si>
  <si>
    <t>FOFOE1553780</t>
  </si>
  <si>
    <t>PK(5) WASCHKONZENT</t>
  </si>
  <si>
    <t>FOFOE1553843</t>
  </si>
  <si>
    <t>TOROSCHELLEN DIV.(</t>
  </si>
  <si>
    <t>FOFOE1554173</t>
  </si>
  <si>
    <t>SCHLAGSCHRAUBER-SE</t>
  </si>
  <si>
    <t>FOFOE1554174</t>
  </si>
  <si>
    <t>WERKZEUGPAKET</t>
  </si>
  <si>
    <t>FOFOE1554184</t>
  </si>
  <si>
    <t>DERMA TOP HANDREIN</t>
  </si>
  <si>
    <t>FOFOE1554260</t>
  </si>
  <si>
    <t>SICHERHEITSSCHUHE</t>
  </si>
  <si>
    <t>FOFOE1554376</t>
  </si>
  <si>
    <t>KABELBAENDERPAKET</t>
  </si>
  <si>
    <t>FOFOE1554779</t>
  </si>
  <si>
    <t>PK(12)ACHSM.UNIFIT</t>
  </si>
  <si>
    <t>FOFOE1554831</t>
  </si>
  <si>
    <t>KAROSSERIEPAKET</t>
  </si>
  <si>
    <t>FOFOE1554909</t>
  </si>
  <si>
    <t>PK(100) WS LOETVERB</t>
  </si>
  <si>
    <t>FOFOE1555074</t>
  </si>
  <si>
    <t>CHEMIE 36 AKTION +</t>
  </si>
  <si>
    <t>FOFOE1555191</t>
  </si>
  <si>
    <t>DIN-TEILEPAKET</t>
  </si>
  <si>
    <t>FOFOE1555205</t>
  </si>
  <si>
    <t>SCHRUMPFSCHLAUCH 3</t>
  </si>
  <si>
    <t>FOFOE1555206</t>
  </si>
  <si>
    <t>WS STOSSVERBINDER R</t>
  </si>
  <si>
    <t>FOFOE1555207</t>
  </si>
  <si>
    <t>O- RING 1,78X 4,48</t>
  </si>
  <si>
    <t>FOFOE1555413</t>
  </si>
  <si>
    <t>BLECHSCHRAUBEN PAK</t>
  </si>
  <si>
    <t>FOFOE1555488</t>
  </si>
  <si>
    <t>ACHSMANSCHETTEN-PA</t>
  </si>
  <si>
    <t>FOFOE1555489</t>
  </si>
  <si>
    <t>PAKET PFLEGEN UND</t>
  </si>
  <si>
    <t>FOFOE1555789</t>
  </si>
  <si>
    <t>GEWICHTE-PAKET</t>
  </si>
  <si>
    <t>FOFOE1555819</t>
  </si>
  <si>
    <t>PK(2)EINHAND-SAUGH</t>
  </si>
  <si>
    <t>FOFOE1556115</t>
  </si>
  <si>
    <t>SET ASK-ALL SEA.C.</t>
  </si>
  <si>
    <t>FOFOE1556344</t>
  </si>
  <si>
    <t>SET BLECHSCHRAUBEN</t>
  </si>
  <si>
    <t>FOFOE1556383</t>
  </si>
  <si>
    <t>DIN/NORMTEILE PAKE</t>
  </si>
  <si>
    <t>FOFOE1556518</t>
  </si>
  <si>
    <t>FOFOE1556571</t>
  </si>
  <si>
    <t>KT(24)KL.DICHTM 1K</t>
  </si>
  <si>
    <t>FOFOE1556638</t>
  </si>
  <si>
    <t>2K-SPEED-NACHRUEST-</t>
  </si>
  <si>
    <t>FOFOE1556795</t>
  </si>
  <si>
    <t>PK(20)DOT4 SUPER P</t>
  </si>
  <si>
    <t>FOFOE1556822</t>
  </si>
  <si>
    <t>AWG-PAKET UNI STAH</t>
  </si>
  <si>
    <t>FOFOE1556837</t>
  </si>
  <si>
    <t>AWG PAK-HOFMANN TY</t>
  </si>
  <si>
    <t>FOFOE1556872</t>
  </si>
  <si>
    <t>KAROSSERIEDICHT.&amp;F</t>
  </si>
  <si>
    <t>FOFOE1556997</t>
  </si>
  <si>
    <t>KLEBE-AWG ZN 3,8MM</t>
  </si>
  <si>
    <t>FOFOE1557023</t>
  </si>
  <si>
    <t>KLIMA NACHRUEST-SET</t>
  </si>
  <si>
    <t>FOFOE1557039</t>
  </si>
  <si>
    <t>BOX(3,0)DICHTR.760</t>
  </si>
  <si>
    <t>FOFOE1557040</t>
  </si>
  <si>
    <t>DIN NORMTEILE PAKE</t>
  </si>
  <si>
    <t>FOFOE1557041</t>
  </si>
  <si>
    <t>FOFOE1557494</t>
  </si>
  <si>
    <t>FOFOE1557922</t>
  </si>
  <si>
    <t>KLIMA-STICKSTOFF-S</t>
  </si>
  <si>
    <t>FOFOE1558338</t>
  </si>
  <si>
    <t>PK(100) WS-LOETVERB</t>
  </si>
  <si>
    <t>FOFOE1558680</t>
  </si>
  <si>
    <t>AUSWUCHTGEWICHTEPA</t>
  </si>
  <si>
    <t>FOFOE1558764</t>
  </si>
  <si>
    <t>PK(1000) KABELBIND</t>
  </si>
  <si>
    <t>FOFOE1558782</t>
  </si>
  <si>
    <t>WERKSTATTREINIGER</t>
  </si>
  <si>
    <t>FOFOE1558837</t>
  </si>
  <si>
    <t>FOFOE1559098</t>
  </si>
  <si>
    <t>KABELBANDPAKET NFZ</t>
  </si>
  <si>
    <t>FOFOE1559179</t>
  </si>
  <si>
    <t>KLIMA -STICKSTOFF</t>
  </si>
  <si>
    <t>FOFOE1559241</t>
  </si>
  <si>
    <t>BREMSENPAKET</t>
  </si>
  <si>
    <t>FOFOE1559394</t>
  </si>
  <si>
    <t>PK(200) AWG STAHL</t>
  </si>
  <si>
    <t>FOFOE1560006</t>
  </si>
  <si>
    <t>PK(100) TORRO SCHE</t>
  </si>
  <si>
    <t>FOFOE1560008</t>
  </si>
  <si>
    <t>FOFOE1560009</t>
  </si>
  <si>
    <t>FOFOE1560127</t>
  </si>
  <si>
    <t>2K-SPEED KLEBER NA</t>
  </si>
  <si>
    <t>FOFOE1560142</t>
  </si>
  <si>
    <t>WERKZEUG-SET</t>
  </si>
  <si>
    <t>FOFOE1560210</t>
  </si>
  <si>
    <t>ACHSMANSCHETTENBAN</t>
  </si>
  <si>
    <t>FOFOE1560248</t>
  </si>
  <si>
    <t>DIN TEILE NACHBEST</t>
  </si>
  <si>
    <t>FOFOE1560358</t>
  </si>
  <si>
    <t>SCHLEIFLEINEN PAKE</t>
  </si>
  <si>
    <t>FOFOE1560434</t>
  </si>
  <si>
    <t>UBS-STEINSCHLAGSCH</t>
  </si>
  <si>
    <t>FOFOE1560435</t>
  </si>
  <si>
    <t>FRK-PH-SCHRAUBEN 4</t>
  </si>
  <si>
    <t>FOFOE1560437</t>
  </si>
  <si>
    <t>KARO-SCHEIBEN VZ 5</t>
  </si>
  <si>
    <t>FOFOE1560439</t>
  </si>
  <si>
    <t>AUSWU-GEW ALU ECO</t>
  </si>
  <si>
    <t>FOFOE1560441</t>
  </si>
  <si>
    <t>FOFOE1560442</t>
  </si>
  <si>
    <t>FEILENSATZ 200MM 5</t>
  </si>
  <si>
    <t>FOFOE1560477</t>
  </si>
  <si>
    <t>BIG-AL-GEWICHTE-SE</t>
  </si>
  <si>
    <t>FOFOE1560767</t>
  </si>
  <si>
    <t>FOFOE1561309</t>
  </si>
  <si>
    <t>WERKSTATTPAKET</t>
  </si>
  <si>
    <t>FOFOE1561353</t>
  </si>
  <si>
    <t>AWG PAKET UNI STAH</t>
  </si>
  <si>
    <t>FOFOE1561361</t>
  </si>
  <si>
    <t>FOFOE1561459</t>
  </si>
  <si>
    <t>SCHRAUBENDREHER SA</t>
  </si>
  <si>
    <t>FOFOE1562143</t>
  </si>
  <si>
    <t>AWG ALU-SCHLAG 10/</t>
  </si>
  <si>
    <t>FOFOE1562146</t>
  </si>
  <si>
    <t>WS-KABELVERBI.ROT/</t>
  </si>
  <si>
    <t>FOFOE1562208</t>
  </si>
  <si>
    <t>SPIRALBOHRERPAKET-</t>
  </si>
  <si>
    <t>FOFOE1562267</t>
  </si>
  <si>
    <t>FOFOE1562341</t>
  </si>
  <si>
    <t>HSL-SCHMIERSTOFF</t>
  </si>
  <si>
    <t>FOFOE1562437</t>
  </si>
  <si>
    <t>GEWERBES.GS T 208</t>
  </si>
  <si>
    <t>FOFOE1562441</t>
  </si>
  <si>
    <t>FOFOE1562611</t>
  </si>
  <si>
    <t>CHEMIE-PAKET</t>
  </si>
  <si>
    <t>FOFOE1562800</t>
  </si>
  <si>
    <t>PK(100) KABELABZWE</t>
  </si>
  <si>
    <t>FOFOE1562877</t>
  </si>
  <si>
    <t>RADNABENBOLZENSCHL</t>
  </si>
  <si>
    <t>FOFOE1563128</t>
  </si>
  <si>
    <t>2K-KRAFTKLEBSTOFF-</t>
  </si>
  <si>
    <t>FOFOE1563132</t>
  </si>
  <si>
    <t>PK (4) UNTERLEGKLO</t>
  </si>
  <si>
    <t>FOFOE1563133</t>
  </si>
  <si>
    <t>PK (6) SIL7MOT GDM</t>
  </si>
  <si>
    <t>FOFOE1563145</t>
  </si>
  <si>
    <t>3/8" RATSCHENSCHRA</t>
  </si>
  <si>
    <t>FOFOE1563388</t>
  </si>
  <si>
    <t>2K SPEED KLEBER +</t>
  </si>
  <si>
    <t>FOFOE1563571</t>
  </si>
  <si>
    <t>FOFOE1563572</t>
  </si>
  <si>
    <t>AWG PAKET ALUFELGE</t>
  </si>
  <si>
    <t>FOFOE1563591</t>
  </si>
  <si>
    <t>PAKET PANZERBAND</t>
  </si>
  <si>
    <t>FOFOE1563751</t>
  </si>
  <si>
    <t>PK REIFENGEW+VENTI</t>
  </si>
  <si>
    <t>FOFOE1563945</t>
  </si>
  <si>
    <t>FAECHERSCH.125X1,0</t>
  </si>
  <si>
    <t>FOFOE1563947</t>
  </si>
  <si>
    <t>PAKET GUMMIVENTILE</t>
  </si>
  <si>
    <t>FOFOE1563948</t>
  </si>
  <si>
    <t>FOFOE1564431</t>
  </si>
  <si>
    <t>FA(60L)BREMSENR.PR</t>
  </si>
  <si>
    <t>FOFOE1564674</t>
  </si>
  <si>
    <t>PK(3)KLIMAD.MIT.SU</t>
  </si>
  <si>
    <t>FOFOE1564678</t>
  </si>
  <si>
    <t>SORT.BLECH-SCHR 3,</t>
  </si>
  <si>
    <t>FOFOE1564680</t>
  </si>
  <si>
    <t>SORTIM-KLIMADICHTR</t>
  </si>
  <si>
    <t>FOFOE1564713</t>
  </si>
  <si>
    <t>FOFOE1564715</t>
  </si>
  <si>
    <t>RADBOLZENSCHLEIFER</t>
  </si>
  <si>
    <t>FOFOE1564718</t>
  </si>
  <si>
    <t>RUNDBUERSTENPAKET K</t>
  </si>
  <si>
    <t>FOFOE1564850</t>
  </si>
  <si>
    <t>FOFOE1565063</t>
  </si>
  <si>
    <t>ANGEBOTS SET KREPP</t>
  </si>
  <si>
    <t>FOFOE1565084</t>
  </si>
  <si>
    <t>PK(200)KLEBERIEGEL</t>
  </si>
  <si>
    <t>FOFOE1565086</t>
  </si>
  <si>
    <t>PAKET SCHLAGGEWICH</t>
  </si>
  <si>
    <t>FOFOE1565087</t>
  </si>
  <si>
    <t>REIFENMONTAGEPAKET</t>
  </si>
  <si>
    <t>FOFOE1565224</t>
  </si>
  <si>
    <t>RO(500)SCHONBEZ?GE</t>
  </si>
  <si>
    <t>FOFOE1565226</t>
  </si>
  <si>
    <t>KA(25L)AUTO-GLANZS</t>
  </si>
  <si>
    <t>FOFOE1565233</t>
  </si>
  <si>
    <t>PK(100)KLEBERIEGEL</t>
  </si>
  <si>
    <t>FOFOE1565318</t>
  </si>
  <si>
    <t>AUSR?STUNG PKW-W?S</t>
  </si>
  <si>
    <t>FOFOE1565319</t>
  </si>
  <si>
    <t>FOFOE1565427</t>
  </si>
  <si>
    <t>AUSWUCHTPAKET</t>
  </si>
  <si>
    <t>FOFOE1565428</t>
  </si>
  <si>
    <t>SET REP-PFLASTER+V</t>
  </si>
  <si>
    <t>FOFOE1565941</t>
  </si>
  <si>
    <t>2K-SPEED K151 NACH</t>
  </si>
  <si>
    <t>FOFOE1566052</t>
  </si>
  <si>
    <t>DIN-NORMTEILE PAKE</t>
  </si>
  <si>
    <t>FOFOE1566053</t>
  </si>
  <si>
    <t>FOFOE1566077</t>
  </si>
  <si>
    <t>TRICHTERSATZ 5421</t>
  </si>
  <si>
    <t>FOFOE1566078</t>
  </si>
  <si>
    <t>PK (10) WARNDREIEC</t>
  </si>
  <si>
    <t>FOFOE1566079</t>
  </si>
  <si>
    <t>4 ST. D2S X GASENT</t>
  </si>
  <si>
    <t>FOFOE1566221</t>
  </si>
  <si>
    <t>PK (150) VENTILE +</t>
  </si>
  <si>
    <t>FOFOE1566233</t>
  </si>
  <si>
    <t>DIN/NORMTEILE-PAKE</t>
  </si>
  <si>
    <t>FOFOE1566433</t>
  </si>
  <si>
    <t>FOFOE1567037</t>
  </si>
  <si>
    <t>PK(2) SCHNEIDMESSE</t>
  </si>
  <si>
    <t>FOFOE1567038</t>
  </si>
  <si>
    <t>FOFOE1567039</t>
  </si>
  <si>
    <t>DIN 7985 VZ M6*16</t>
  </si>
  <si>
    <t>FOFOE1567588</t>
  </si>
  <si>
    <t>FOFOE1567630</t>
  </si>
  <si>
    <t>DREHMO 1240-200+ZU</t>
  </si>
  <si>
    <t>FOFOE1567631</t>
  </si>
  <si>
    <t>FDG R537 SUPER 4X6</t>
  </si>
  <si>
    <t>FOFOE1567636</t>
  </si>
  <si>
    <t>FOFOE1567782</t>
  </si>
  <si>
    <t>AWG-PAKET F.STAHLF</t>
  </si>
  <si>
    <t>FOFOE1567961</t>
  </si>
  <si>
    <t>PK(24) FEINSTRICKH</t>
  </si>
  <si>
    <t>FOFOE1567990</t>
  </si>
  <si>
    <t>GEWICHTE-PAKET STA</t>
  </si>
  <si>
    <t>FOFOE1568276</t>
  </si>
  <si>
    <t>AWG SPEZIAL PACK</t>
  </si>
  <si>
    <t>FOFOE1568277</t>
  </si>
  <si>
    <t>AWG SPEZIAL ALU</t>
  </si>
  <si>
    <t>FOFOE1568379</t>
  </si>
  <si>
    <t>VOLVO AKTIONSPAKET</t>
  </si>
  <si>
    <t>FOFOE1568531</t>
  </si>
  <si>
    <t>FOFOE1568725</t>
  </si>
  <si>
    <t>AWG-PAKET ALU</t>
  </si>
  <si>
    <t>FOFOE1568727</t>
  </si>
  <si>
    <t>FOFOE1568831</t>
  </si>
  <si>
    <t>STAHL GEWICHTE ANG</t>
  </si>
  <si>
    <t>FOFOE1568837</t>
  </si>
  <si>
    <t>PK(100) KLEBERIEGE</t>
  </si>
  <si>
    <t>FOFOE1568914</t>
  </si>
  <si>
    <t>SORT.BLINDNIETMUTT</t>
  </si>
  <si>
    <t>FOFOE1568922</t>
  </si>
  <si>
    <t>OETIKER-KLEMMENSRTI</t>
  </si>
  <si>
    <t>FOFOE1568923</t>
  </si>
  <si>
    <t>OETIKER-KLEMMENSORT</t>
  </si>
  <si>
    <t>FOFOE1568924</t>
  </si>
  <si>
    <t>BREMSFL SUPER DOT4</t>
  </si>
  <si>
    <t>FOFOE1569311</t>
  </si>
  <si>
    <t>FOFOE1569390</t>
  </si>
  <si>
    <t>SPEEDPAKET</t>
  </si>
  <si>
    <t>FOFOE1569411</t>
  </si>
  <si>
    <t>FOFOE1569436</t>
  </si>
  <si>
    <t>KLETTPOLIERSET+POL</t>
  </si>
  <si>
    <t>FOFOE1569786</t>
  </si>
  <si>
    <t>R510 PREMIUM BR AC</t>
  </si>
  <si>
    <t>FOFOE1570105</t>
  </si>
  <si>
    <t>AL-ST-GEWICHTE-SET</t>
  </si>
  <si>
    <t>FOFOE1570152</t>
  </si>
  <si>
    <t>LAMPENPAKET 12V 10</t>
  </si>
  <si>
    <t>FOFOE1570332</t>
  </si>
  <si>
    <t>AWG PAKET STAHL OE</t>
  </si>
  <si>
    <t>FOFOE1570333</t>
  </si>
  <si>
    <t>AWG-PAKET ALU OEM-</t>
  </si>
  <si>
    <t>FOFOE1570409</t>
  </si>
  <si>
    <t>AWG-PAKET STAHLFEL</t>
  </si>
  <si>
    <t>FOFOE1570569</t>
  </si>
  <si>
    <t>AWG-PAKET STAHL 36</t>
  </si>
  <si>
    <t>FOFOE1570651</t>
  </si>
  <si>
    <t>PK(15)SET ASK-ALL</t>
  </si>
  <si>
    <t>FOFOE1570861</t>
  </si>
  <si>
    <t>KUNSTSTOFFKLEBER-P</t>
  </si>
  <si>
    <t>FOFOE1571131</t>
  </si>
  <si>
    <t>2K-SPEED-PAK-NACHR</t>
  </si>
  <si>
    <t>FOFOE1571201</t>
  </si>
  <si>
    <t>CHEMIE MISCH KART(</t>
  </si>
  <si>
    <t>FOFOE1571346</t>
  </si>
  <si>
    <t>KABEL ROT 1,5 RO(1</t>
  </si>
  <si>
    <t>FOFOE1571347</t>
  </si>
  <si>
    <t>AUSWU-GEW KLEBERIE</t>
  </si>
  <si>
    <t>FOFOE1571362</t>
  </si>
  <si>
    <t>FOFOE1571449</t>
  </si>
  <si>
    <t>FOFOE1571749</t>
  </si>
  <si>
    <t>FOFOE1571757</t>
  </si>
  <si>
    <t>FA(60L)SCHEIBENREI</t>
  </si>
  <si>
    <t>FOFOE1571758</t>
  </si>
  <si>
    <t>GEWICHTESORTIMENT</t>
  </si>
  <si>
    <t>FOFOE1571827</t>
  </si>
  <si>
    <t>FOFOE1571854</t>
  </si>
  <si>
    <t>BOHRMASCH 570W</t>
  </si>
  <si>
    <t>FOFOE1572017</t>
  </si>
  <si>
    <t>FOFOE1572160</t>
  </si>
  <si>
    <t>AUSRUESTUNG PKW-AUF</t>
  </si>
  <si>
    <t>FOFOE1572230</t>
  </si>
  <si>
    <t>FOFOE1572574</t>
  </si>
  <si>
    <t>KA(5L)BREMSFLUESSIG</t>
  </si>
  <si>
    <t>FOFOE1572739</t>
  </si>
  <si>
    <t>AWG-PAKET VOLVO ST</t>
  </si>
  <si>
    <t>FOFOE1572754</t>
  </si>
  <si>
    <t>PK(6)KLIMAKONTRAST</t>
  </si>
  <si>
    <t>FOFOE1572825</t>
  </si>
  <si>
    <t>AWG STAHL - VENTIL</t>
  </si>
  <si>
    <t>FOFOE1572958</t>
  </si>
  <si>
    <t>AWG-NACHF?LL-SORT</t>
  </si>
  <si>
    <t>FOFOE1572986</t>
  </si>
  <si>
    <t>FOFOE1573252</t>
  </si>
  <si>
    <t>LANGBECK GRIPZANGE</t>
  </si>
  <si>
    <t>FOFOE1573314</t>
  </si>
  <si>
    <t>ALLZWECKSAUGER AS</t>
  </si>
  <si>
    <t>FOFOE1573316</t>
  </si>
  <si>
    <t>AWG-PAKET LM TYP V</t>
  </si>
  <si>
    <t>FOFOE1573391</t>
  </si>
  <si>
    <t>AWG PAKET FUER ALUF</t>
  </si>
  <si>
    <t>FOFOE1573481</t>
  </si>
  <si>
    <t>STARTHILFEKABEL</t>
  </si>
  <si>
    <t>FOFOE1573482</t>
  </si>
  <si>
    <t xml:space="preserve">PK(10)BUERSTENBAEND. </t>
  </si>
  <si>
    <t>FOFOE1573525</t>
  </si>
  <si>
    <t>AWG-PAKET 3600 TYP</t>
  </si>
  <si>
    <t>FOFOE1573648</t>
  </si>
  <si>
    <t>AWG-PAKET AL/ST-FE</t>
  </si>
  <si>
    <t>FOFOE1573970</t>
  </si>
  <si>
    <t>PK8600) DIN 7981 F</t>
  </si>
  <si>
    <t>FOFOE1574110</t>
  </si>
  <si>
    <t>1/4" NUSSSET</t>
  </si>
  <si>
    <t>FOFOE1574368</t>
  </si>
  <si>
    <t>FOFOE1574403</t>
  </si>
  <si>
    <t>4X60L SCHEIBENR. F</t>
  </si>
  <si>
    <t>FOFOE1574405</t>
  </si>
  <si>
    <t>FOFOE1574535</t>
  </si>
  <si>
    <t>ACHSMANSCHETTEN PA</t>
  </si>
  <si>
    <t>FOFOE1574730</t>
  </si>
  <si>
    <t>AWG-PAKET F.LM-FEL</t>
  </si>
  <si>
    <t>FOFOE1574777</t>
  </si>
  <si>
    <t>AUTOSHAMPOO/2K KLE</t>
  </si>
  <si>
    <t>FOFOE1574879</t>
  </si>
  <si>
    <t>PK(50)REIFEN-REP.P</t>
  </si>
  <si>
    <t>FOFOE1575373</t>
  </si>
  <si>
    <t>AWG-KLEBERIEGEL ZN</t>
  </si>
  <si>
    <t>FOFOE1575481</t>
  </si>
  <si>
    <t>PK (2) PANZERBAND</t>
  </si>
  <si>
    <t>FOFOE1575565</t>
  </si>
  <si>
    <t>PAKET SPIRALBOHRER</t>
  </si>
  <si>
    <t>FOFOE1575799</t>
  </si>
  <si>
    <t>AWG MIX STAHL/ALU</t>
  </si>
  <si>
    <t>FOFOE1575805</t>
  </si>
  <si>
    <t>10XSPEEDKLEBER/20</t>
  </si>
  <si>
    <t>FOFOE1576130</t>
  </si>
  <si>
    <t>AWG PAKET STAHL/AL</t>
  </si>
  <si>
    <t>FOFOE1576203</t>
  </si>
  <si>
    <t>BATTERIENSET LADY,</t>
  </si>
  <si>
    <t>FOFOE1576565</t>
  </si>
  <si>
    <t>SORT.OETIKER-KLEMME</t>
  </si>
  <si>
    <t>FOFOE1576566</t>
  </si>
  <si>
    <t>FOFOE1576612</t>
  </si>
  <si>
    <t>3/4"SCHLAGSCHR.LG</t>
  </si>
  <si>
    <t>FOFOE1576944</t>
  </si>
  <si>
    <t>HSS-E-CO BOHRERPAK</t>
  </si>
  <si>
    <t>FOFOE1576954</t>
  </si>
  <si>
    <t>AWG-ST-AL-SET</t>
  </si>
  <si>
    <t>FOFOE1577041</t>
  </si>
  <si>
    <t>FOFOE1577045</t>
  </si>
  <si>
    <t>PK(100) WS-STOSSVE</t>
  </si>
  <si>
    <t>FOFOE1577276</t>
  </si>
  <si>
    <t>4X60 L SCHEIBENR.</t>
  </si>
  <si>
    <t>FOFOE1577554</t>
  </si>
  <si>
    <t>RATSCHENROHRSCHNEI</t>
  </si>
  <si>
    <t>FOFOE1577644</t>
  </si>
  <si>
    <t>TIAN BOHRERPAKET</t>
  </si>
  <si>
    <t>FOFOE1577658</t>
  </si>
  <si>
    <t>PCK(25)METALLVENTI</t>
  </si>
  <si>
    <t>FOFOE1577661</t>
  </si>
  <si>
    <t>FOFOE1577672</t>
  </si>
  <si>
    <t>PK(25) 12V H7 LONG</t>
  </si>
  <si>
    <t>FOFOE1577695</t>
  </si>
  <si>
    <t>FOFOE1577761</t>
  </si>
  <si>
    <t>PK(600) NSS 4,8 X</t>
  </si>
  <si>
    <t>FOFOE1577808</t>
  </si>
  <si>
    <t>AWG-PAKET MIT ZUGA</t>
  </si>
  <si>
    <t>FOFOE1577908</t>
  </si>
  <si>
    <t>WARTUNGSOEL-PAKET</t>
  </si>
  <si>
    <t>FOFOE1577961</t>
  </si>
  <si>
    <t xml:space="preserve">MEISSELSET GEHAERTET </t>
  </si>
  <si>
    <t>FOFOE1577986</t>
  </si>
  <si>
    <t>AWG UNI LM-FELGE E</t>
  </si>
  <si>
    <t>FOFOE1577987</t>
  </si>
  <si>
    <t>FOFOE1577988</t>
  </si>
  <si>
    <t>FOFOE1577989</t>
  </si>
  <si>
    <t>AWG UNI STAHL-FELG</t>
  </si>
  <si>
    <t>FOFOE1577990</t>
  </si>
  <si>
    <t>12V H1+H4 BIRNENPA</t>
  </si>
  <si>
    <t>FOFOE1577991</t>
  </si>
  <si>
    <t>NAYLON-SCHLEIFVLIE</t>
  </si>
  <si>
    <t>FOFOE1578121</t>
  </si>
  <si>
    <t>FOFOE1578242</t>
  </si>
  <si>
    <t>SORT.PFLASTER/FING</t>
  </si>
  <si>
    <t>FOFOE1578243</t>
  </si>
  <si>
    <t>KABELBAND-PAKET II</t>
  </si>
  <si>
    <t>FOFOE1578384</t>
  </si>
  <si>
    <t>PK (6) DICHTMASSE</t>
  </si>
  <si>
    <t>FOFOE1578482</t>
  </si>
  <si>
    <t>PK(500) SPERRZAHNM</t>
  </si>
  <si>
    <t>FOFOE1578483</t>
  </si>
  <si>
    <t>FOFOE1578571</t>
  </si>
  <si>
    <t>FOFOE1578572</t>
  </si>
  <si>
    <t>PK(50)WS-LOET-STOSS</t>
  </si>
  <si>
    <t>FOFOE1578575</t>
  </si>
  <si>
    <t>PK (6) SILIKONFETT</t>
  </si>
  <si>
    <t>FOFOE1578576</t>
  </si>
  <si>
    <t>12V LAMPENSORTIMEN</t>
  </si>
  <si>
    <t>FOFOE1578577</t>
  </si>
  <si>
    <t>PK (4) XENON 12/24</t>
  </si>
  <si>
    <t>FOFOE1578743</t>
  </si>
  <si>
    <t>WS-STOSSVERBINDER R</t>
  </si>
  <si>
    <t>FOFOE1579035</t>
  </si>
  <si>
    <t>AWG-PAKET STAHL/LM</t>
  </si>
  <si>
    <t>FOFOE1579141</t>
  </si>
  <si>
    <t>VENTILE-PAKET 414</t>
  </si>
  <si>
    <t>FOFOE1579142</t>
  </si>
  <si>
    <t>PK(150) WS-STOSSVER</t>
  </si>
  <si>
    <t>FOFOE1579432</t>
  </si>
  <si>
    <t>AUSWUCHT-U.HAFTSCH</t>
  </si>
  <si>
    <t>FOFOE1579562</t>
  </si>
  <si>
    <t>FOFOE1579687</t>
  </si>
  <si>
    <t>FOFOE1579714</t>
  </si>
  <si>
    <t>2K-SPEED-KLEBEPAKE</t>
  </si>
  <si>
    <t>FOFOE1579797</t>
  </si>
  <si>
    <t>PK(60) LOCHBAND SC</t>
  </si>
  <si>
    <t>FOFOE1579842</t>
  </si>
  <si>
    <t>110 GESCHL.BOHRER-</t>
  </si>
  <si>
    <t>FOFOE1580035</t>
  </si>
  <si>
    <t>6KT-HUTMU.HOCH</t>
  </si>
  <si>
    <t>FOFOE1580327</t>
  </si>
  <si>
    <t>FOFOE1580483</t>
  </si>
  <si>
    <t>PK(2)XENON-BRENNER</t>
  </si>
  <si>
    <t>FOFOE1580593</t>
  </si>
  <si>
    <t>SCHONBEZUEGE/2K KLE</t>
  </si>
  <si>
    <t>FOFOE1581008</t>
  </si>
  <si>
    <t>SORT-KABELBAENDER 1</t>
  </si>
  <si>
    <t>FOFOE1581255</t>
  </si>
  <si>
    <t>FOFOE1581307</t>
  </si>
  <si>
    <t>PRO-BOX BOHRSCHRAU</t>
  </si>
  <si>
    <t>FOFOE1581308</t>
  </si>
  <si>
    <t>KA(25L)WERKST.BODE</t>
  </si>
  <si>
    <t>FOFOE1581413</t>
  </si>
  <si>
    <t>KLEBEGEWICHTAKTION</t>
  </si>
  <si>
    <t>FOFOE1581755</t>
  </si>
  <si>
    <t>S401/S409 CHEMIE-P</t>
  </si>
  <si>
    <t>FOFOE1581763</t>
  </si>
  <si>
    <t>DIN 7985 VZ M5*16</t>
  </si>
  <si>
    <t>FOFOE1581764</t>
  </si>
  <si>
    <t>DIN 7981 VZ 4,8*16</t>
  </si>
  <si>
    <t>FOFOE1581766</t>
  </si>
  <si>
    <t>LACKSPRAY HITZEFES</t>
  </si>
  <si>
    <t>FOFOE1581779</t>
  </si>
  <si>
    <t>1/4" RATSCHE + EIN</t>
  </si>
  <si>
    <t>FOFOE1582387</t>
  </si>
  <si>
    <t>AWG-AL-ST-BIG-SET</t>
  </si>
  <si>
    <t>FOFOE1582391</t>
  </si>
  <si>
    <t>AWG-PAKET 10-20-GR</t>
  </si>
  <si>
    <t>FOFOE1582412</t>
  </si>
  <si>
    <t>FOFOE1582465</t>
  </si>
  <si>
    <t>1/4" STECKSCHL.-SA</t>
  </si>
  <si>
    <t>FOFOE1582504</t>
  </si>
  <si>
    <t>FOFOE1582597</t>
  </si>
  <si>
    <t>AUSWUCHTGEWICHTE-P</t>
  </si>
  <si>
    <t>FOFOE1582601</t>
  </si>
  <si>
    <t>30 X SORTIMENTSK.</t>
  </si>
  <si>
    <t>FOFOE1582674</t>
  </si>
  <si>
    <t>MULTIREINIGER R550</t>
  </si>
  <si>
    <t>FOFOE1582951</t>
  </si>
  <si>
    <t>SCHEIBENKLEBER</t>
  </si>
  <si>
    <t>FOFOE1583215</t>
  </si>
  <si>
    <t>ALU-STAHL-GEWICHTE</t>
  </si>
  <si>
    <t>FOFOE1583247</t>
  </si>
  <si>
    <t>PK (6) SIL-MOT/GM</t>
  </si>
  <si>
    <t>FOFOE1583392</t>
  </si>
  <si>
    <t>PK(100) WS-LOET-STO</t>
  </si>
  <si>
    <t>FOFOE1583394</t>
  </si>
  <si>
    <t>FOFOE1583410</t>
  </si>
  <si>
    <t>FOFOE1583886</t>
  </si>
  <si>
    <t>AWG-AL-ST-SET</t>
  </si>
  <si>
    <t>FOFOE1584076</t>
  </si>
  <si>
    <t>FOFOE1584426</t>
  </si>
  <si>
    <t>PK(40)VERBAND-TASC</t>
  </si>
  <si>
    <t>FOFOE1584550</t>
  </si>
  <si>
    <t>SEKUNDENKLEBE &amp; SC</t>
  </si>
  <si>
    <t>FOFOE1584578</t>
  </si>
  <si>
    <t>AWG-PAKET VOLVO +V</t>
  </si>
  <si>
    <t>FOFOE1584579</t>
  </si>
  <si>
    <t>WERKZEUGSORTIMENT</t>
  </si>
  <si>
    <t>FOFOE1584663</t>
  </si>
  <si>
    <t>SHAMPOO/INSEKTEN/K</t>
  </si>
  <si>
    <t>FOFOE1584835</t>
  </si>
  <si>
    <t>AWG-PAKET ALUFELGE</t>
  </si>
  <si>
    <t>FOFOE1584836</t>
  </si>
  <si>
    <t>AWG-PAKET-KLEBERIE</t>
  </si>
  <si>
    <t>FOFOE1584837</t>
  </si>
  <si>
    <t>LOETVERBINDERPAKET</t>
  </si>
  <si>
    <t>FOFOE1584838</t>
  </si>
  <si>
    <t>BOHERPAKET</t>
  </si>
  <si>
    <t>FOFOE1584889</t>
  </si>
  <si>
    <t>KT(12)SET ASK-ALL</t>
  </si>
  <si>
    <t>FOFOE1585061</t>
  </si>
  <si>
    <t>KUEHLERDICHT-PAKET</t>
  </si>
  <si>
    <t>FOFOE1585100</t>
  </si>
  <si>
    <t>WARTUNGS-SERVICE OE</t>
  </si>
  <si>
    <t>FOFOE1585269</t>
  </si>
  <si>
    <t>FOFOE1585292</t>
  </si>
  <si>
    <t>FOFOE1585401</t>
  </si>
  <si>
    <t>FOFOE1585433</t>
  </si>
  <si>
    <t>2K-KRAFTKLEBEPAKET</t>
  </si>
  <si>
    <t>FOFOE1585513</t>
  </si>
  <si>
    <t>(PAK 2) ROLLEN-KLE</t>
  </si>
  <si>
    <t>FOFOE1585574</t>
  </si>
  <si>
    <t>FOFOE1585689</t>
  </si>
  <si>
    <t>FOFOE1585786</t>
  </si>
  <si>
    <t>VOLVO-ALU AWG-PAKE</t>
  </si>
  <si>
    <t>FOFOE1586221</t>
  </si>
  <si>
    <t>FOFOE1586265</t>
  </si>
  <si>
    <t>FOFOE1586300</t>
  </si>
  <si>
    <t>AWG-PAKET STAHL+AL</t>
  </si>
  <si>
    <t>FOFOE1586311</t>
  </si>
  <si>
    <t>SCHMIER - U. REINI</t>
  </si>
  <si>
    <t>FOFOE1586510</t>
  </si>
  <si>
    <t>KABELBINDER - PAKE</t>
  </si>
  <si>
    <t>FOFOE1586512</t>
  </si>
  <si>
    <t>FOFOE1586515</t>
  </si>
  <si>
    <t>PK(50)TSM 115X1,0</t>
  </si>
  <si>
    <t>FOFOE1586789</t>
  </si>
  <si>
    <t>FOFOE1586820</t>
  </si>
  <si>
    <t>CHEMIE-PAKET MESSE</t>
  </si>
  <si>
    <t>FOFOE1586832</t>
  </si>
  <si>
    <t>HSSEBO6/8/10(8,92/</t>
  </si>
  <si>
    <t>FOFOE1586948</t>
  </si>
  <si>
    <t>AWG F UNI ST-F.FOR</t>
  </si>
  <si>
    <t>FOFOE1586949</t>
  </si>
  <si>
    <t>AWG F UNI LM-F FOR</t>
  </si>
  <si>
    <t>FOFOE1586972</t>
  </si>
  <si>
    <t>REIFEN-REP.NACHR.-</t>
  </si>
  <si>
    <t>FOFOE1587012</t>
  </si>
  <si>
    <t>SCHRAUBENPAKET</t>
  </si>
  <si>
    <t>FOFOE1587266</t>
  </si>
  <si>
    <t>FOFOE1587531</t>
  </si>
  <si>
    <t>AWG TYP 161 STAHL</t>
  </si>
  <si>
    <t>FOFOE1587532</t>
  </si>
  <si>
    <t>AWG TYP 660 ALU PA</t>
  </si>
  <si>
    <t>FOFOE1587946</t>
  </si>
  <si>
    <t>DIN/NORM TEILE-PAK</t>
  </si>
  <si>
    <t>FOFOE1587947</t>
  </si>
  <si>
    <t>KT(12)REIFENGLANZP</t>
  </si>
  <si>
    <t>FOFOE1587948</t>
  </si>
  <si>
    <t>KA(10L)UNIVERSALVE</t>
  </si>
  <si>
    <t>FOFOE1587949</t>
  </si>
  <si>
    <t>PAKET-ZIERLEISTENK</t>
  </si>
  <si>
    <t>FOFOE1587950</t>
  </si>
  <si>
    <t>PK(2)REIFENSACK-JU</t>
  </si>
  <si>
    <t>FOFOE1588034</t>
  </si>
  <si>
    <t>FOFOE1588160</t>
  </si>
  <si>
    <t>ZANGENSET 4078</t>
  </si>
  <si>
    <t>FOFOE1588176</t>
  </si>
  <si>
    <t xml:space="preserve">KUEHLER-VAKUUM-BEFUE </t>
  </si>
  <si>
    <t>FOFOE1588232</t>
  </si>
  <si>
    <t>AWG STAHL TYP 160</t>
  </si>
  <si>
    <t>FOFOE1588373</t>
  </si>
  <si>
    <t>2K SPEEDPAKET</t>
  </si>
  <si>
    <t>FOFOE1588485</t>
  </si>
  <si>
    <t>PK(50) TORRO-SCHEL</t>
  </si>
  <si>
    <t>FOFOE1588569</t>
  </si>
  <si>
    <t>PK PANZERBAND+ISO-</t>
  </si>
  <si>
    <t>FOFOE1588909</t>
  </si>
  <si>
    <t>SCHEIBENKLEBERPAKE</t>
  </si>
  <si>
    <t>FOFOE1589068</t>
  </si>
  <si>
    <t>FOFOE1589130</t>
  </si>
  <si>
    <t>FOFOE1589255</t>
  </si>
  <si>
    <t>TRENN.-SCHLEIFSCHE</t>
  </si>
  <si>
    <t>FOFOE1589470</t>
  </si>
  <si>
    <t>KA(5L)ANTI HOLOGR-</t>
  </si>
  <si>
    <t>FOFOE1589611</t>
  </si>
  <si>
    <t>ADAKTER-SET</t>
  </si>
  <si>
    <t>FOFOE1589709</t>
  </si>
  <si>
    <t>PK(150)TORRO-SCHL.</t>
  </si>
  <si>
    <t>FOFOE1589775</t>
  </si>
  <si>
    <t>GEWICHTEPAKET XXL</t>
  </si>
  <si>
    <t>FOFOE1589794</t>
  </si>
  <si>
    <t>2-K-SPEEDKLEBERPAK</t>
  </si>
  <si>
    <t>FOFOE1589795</t>
  </si>
  <si>
    <t>AUSWU-GEW RIEGEL 6</t>
  </si>
  <si>
    <t>FOFOE1589864</t>
  </si>
  <si>
    <t>AWG.ST-AL-VENTILE-</t>
  </si>
  <si>
    <t>FOFOE1590039</t>
  </si>
  <si>
    <t>SPIRALSCHLAUCH PUR</t>
  </si>
  <si>
    <t>FOFOE1590349</t>
  </si>
  <si>
    <t>PK(50) STAHLBAND 6</t>
  </si>
  <si>
    <t>FOFOE1590578</t>
  </si>
  <si>
    <t>AWG-PAKET LM-VOLVO</t>
  </si>
  <si>
    <t>FOFOE1590685</t>
  </si>
  <si>
    <t>PK KLEBERIEGEL/VEN</t>
  </si>
  <si>
    <t>FOFOE1591199</t>
  </si>
  <si>
    <t>21 X SORTIMENTSKA.</t>
  </si>
  <si>
    <t>FOFOE1591353</t>
  </si>
  <si>
    <t>RO. SCHLEIFLEINEN</t>
  </si>
  <si>
    <t>FOFOE1591354</t>
  </si>
  <si>
    <t>RO. BREITREIFENSAC</t>
  </si>
  <si>
    <t>FOFOE1591495</t>
  </si>
  <si>
    <t>PAKET KOMBI BLECHS</t>
  </si>
  <si>
    <t>FOFOE1591567</t>
  </si>
  <si>
    <t>SCHAMPOOPAKET</t>
  </si>
  <si>
    <t>FOFOE1591721</t>
  </si>
  <si>
    <t>FOFOE1591864</t>
  </si>
  <si>
    <t>KUEHLERSCHLAUCH-REP</t>
  </si>
  <si>
    <t>FOFOE1591928</t>
  </si>
  <si>
    <t>FLUEGELBOHRSCHRAUBE</t>
  </si>
  <si>
    <t>FOFOE1591930</t>
  </si>
  <si>
    <t>ASK-WERKZEUGE</t>
  </si>
  <si>
    <t>FOFOE1592011</t>
  </si>
  <si>
    <t>KLEBERIEGEL 45G ZN</t>
  </si>
  <si>
    <t>FOFOE1592110</t>
  </si>
  <si>
    <t>FOFOE1592424</t>
  </si>
  <si>
    <t>TRENNSCHEIBE 50X1</t>
  </si>
  <si>
    <t>FOFOE1592446</t>
  </si>
  <si>
    <t>SCHEIBENREIN FDG R</t>
  </si>
  <si>
    <t>FOFOE1592684</t>
  </si>
  <si>
    <t>PCK(3)SCHRUMPFSCHL</t>
  </si>
  <si>
    <t>FOFOE1592814</t>
  </si>
  <si>
    <t>MISCHKARTON S401/S</t>
  </si>
  <si>
    <t>FOFOE1593184</t>
  </si>
  <si>
    <t>KLEBER/SHAMPOO/INS</t>
  </si>
  <si>
    <t>FOFOE1593204</t>
  </si>
  <si>
    <t>MISCHPAKET GEWICHT</t>
  </si>
  <si>
    <t>FOFOE1593217</t>
  </si>
  <si>
    <t>2K-KRAFT-KLEBSTOFF</t>
  </si>
  <si>
    <t>FOFOE1593360</t>
  </si>
  <si>
    <t>AWG-PAKET F.ALUMIN</t>
  </si>
  <si>
    <t>FOFOE1593783</t>
  </si>
  <si>
    <t>HANDSCHUHAKTION RE</t>
  </si>
  <si>
    <t>FOFOE1593981</t>
  </si>
  <si>
    <t>SICHERUNGSAUTOMATE</t>
  </si>
  <si>
    <t>FOFOE1594048</t>
  </si>
  <si>
    <t>MESSSCHIEBER F BREM</t>
  </si>
  <si>
    <t>FOFOE1594049</t>
  </si>
  <si>
    <t>SET KRAFTSTOFFSCHL</t>
  </si>
  <si>
    <t>FOFOE1594138</t>
  </si>
  <si>
    <t>BOHRERPAKET</t>
  </si>
  <si>
    <t>FOFOE1594173</t>
  </si>
  <si>
    <t>KLEBERIGEL 3,8MM 9</t>
  </si>
  <si>
    <t>FOFOE1594592</t>
  </si>
  <si>
    <t>RO(500BL)PUTZ-POLI</t>
  </si>
  <si>
    <t>FOFOE1594596</t>
  </si>
  <si>
    <t>PK(2) SCHEIBENR.KO</t>
  </si>
  <si>
    <t>FOFOE1594692</t>
  </si>
  <si>
    <t>FOFOE1594989</t>
  </si>
  <si>
    <t>FOFOE1595003</t>
  </si>
  <si>
    <t>PK(100) VERBINDER</t>
  </si>
  <si>
    <t>FOFOE1595005</t>
  </si>
  <si>
    <t>PK(100)VERBINDER B</t>
  </si>
  <si>
    <t>FOFOE1595011</t>
  </si>
  <si>
    <t>PK(200) MUTTER M F</t>
  </si>
  <si>
    <t>FOFOE1595038</t>
  </si>
  <si>
    <t>PAKET KLEBE-AWG 40</t>
  </si>
  <si>
    <t>FOFOE1595040</t>
  </si>
  <si>
    <t>PK(2) SCHUTZFOLIEN</t>
  </si>
  <si>
    <t>FOFOE1595391</t>
  </si>
  <si>
    <t>WERSTATT-CHEMIEPAK</t>
  </si>
  <si>
    <t>FOFOE1595425</t>
  </si>
  <si>
    <t>KARTON REIFENGLANZ</t>
  </si>
  <si>
    <t>FOFOE1595896</t>
  </si>
  <si>
    <t>SEKUNDENKLEBER-GEL</t>
  </si>
  <si>
    <t>FOFOE1595900</t>
  </si>
  <si>
    <t>3/4"UMSCHALTHEBEL</t>
  </si>
  <si>
    <t>FOFOE1595907</t>
  </si>
  <si>
    <t>FOFOE1596129</t>
  </si>
  <si>
    <t>FOFOE1596295</t>
  </si>
  <si>
    <t>PK (100) SCHELLEN</t>
  </si>
  <si>
    <t>FOFOE1596350</t>
  </si>
  <si>
    <t>FOFOE1596419</t>
  </si>
  <si>
    <t>PK (30) A2-SCHELLE</t>
  </si>
  <si>
    <t>FOFOE1596435</t>
  </si>
  <si>
    <t>FOFOE1596730</t>
  </si>
  <si>
    <t>AUSWUCHTGEW.PAKET</t>
  </si>
  <si>
    <t>FOFOE1596746</t>
  </si>
  <si>
    <t>BREMSEN- + REINIGU</t>
  </si>
  <si>
    <t>FOFOE1596806</t>
  </si>
  <si>
    <t>FOFOE1596945</t>
  </si>
  <si>
    <t>KARTON KOMPRESSOROE</t>
  </si>
  <si>
    <t>FOFOE1596946</t>
  </si>
  <si>
    <t>KARTON KERAMIKPAST</t>
  </si>
  <si>
    <t>FOFOE1597114</t>
  </si>
  <si>
    <t>SORT. AWG ALU 300</t>
  </si>
  <si>
    <t>FOFOE1597201</t>
  </si>
  <si>
    <t>PK(12) PU STRICKHA</t>
  </si>
  <si>
    <t>FOFOE1597249</t>
  </si>
  <si>
    <t>SHAMPOO/INSEKTEN./</t>
  </si>
  <si>
    <t>FOFOE1597278</t>
  </si>
  <si>
    <t>FOFOE1597450</t>
  </si>
  <si>
    <t>HOHLRAUMPAKET</t>
  </si>
  <si>
    <t>FOFOE1597560</t>
  </si>
  <si>
    <t>WERKZEUGSORT. HR.S</t>
  </si>
  <si>
    <t>FOFOE1597641</t>
  </si>
  <si>
    <t>KUNST.KL.PACK (5)</t>
  </si>
  <si>
    <t>FOFOE1598154</t>
  </si>
  <si>
    <t>PAKET RO(500)SCHON</t>
  </si>
  <si>
    <t>FOFOE1598290</t>
  </si>
  <si>
    <t>AWG-KLEBERIEGEL</t>
  </si>
  <si>
    <t>FOFOE1598384</t>
  </si>
  <si>
    <t>FOFOE1599112</t>
  </si>
  <si>
    <t>PK(2)KT30 BREMSENR</t>
  </si>
  <si>
    <t>FOFOE1599222</t>
  </si>
  <si>
    <t>SPEEDKLEBER-PAKET</t>
  </si>
  <si>
    <t>FOFOE1599225</t>
  </si>
  <si>
    <t>SCHABERKLINGEN 20M</t>
  </si>
  <si>
    <t>FOFOE1599351</t>
  </si>
  <si>
    <t>DL-BLECHSAEGE 6050</t>
  </si>
  <si>
    <t>FOFOE1599372</t>
  </si>
  <si>
    <t>LAMPEN-PAKET 3801</t>
  </si>
  <si>
    <t>FOFOE1599507</t>
  </si>
  <si>
    <t>RADNABENSCHL.-SET</t>
  </si>
  <si>
    <t>FOFOE1599920</t>
  </si>
  <si>
    <t>PK(24) PU STRICKHA</t>
  </si>
  <si>
    <t>FOFOE1600139</t>
  </si>
  <si>
    <t>FOFOE1600499</t>
  </si>
  <si>
    <t>INSEKTEN/SHAMPOO/G</t>
  </si>
  <si>
    <t>FOFOE1600530</t>
  </si>
  <si>
    <t>FOFOE1600627</t>
  </si>
  <si>
    <t>GEWICHTE AKTIONSPA</t>
  </si>
  <si>
    <t>FOFOE1600634</t>
  </si>
  <si>
    <t>PK(4)-XENON LAMP.D</t>
  </si>
  <si>
    <t>FOFOE1600726</t>
  </si>
  <si>
    <t>OELABLASSGEWINDE -N</t>
  </si>
  <si>
    <t>FOFOE1600891</t>
  </si>
  <si>
    <t>FA(60L)BREMSENREIN</t>
  </si>
  <si>
    <t>FOFOE1601141</t>
  </si>
  <si>
    <t>AWG-PAKET LM 660</t>
  </si>
  <si>
    <t>FOFOE1601256</t>
  </si>
  <si>
    <t>FOFOE1601303</t>
  </si>
  <si>
    <t>PAK(2) ROLLE KLEBE</t>
  </si>
  <si>
    <t>FOFOE1601431</t>
  </si>
  <si>
    <t>FOFOE1601466</t>
  </si>
  <si>
    <t>6KT-SORTIM. 3/4"+1</t>
  </si>
  <si>
    <t>FOFOE1601668</t>
  </si>
  <si>
    <t>FOFOE1601699</t>
  </si>
  <si>
    <t>KABELBAND PAKET 37</t>
  </si>
  <si>
    <t>FOFOE1601800</t>
  </si>
  <si>
    <t>2K-KRAFT-KLEBER+MI</t>
  </si>
  <si>
    <t>FOFOE1601954</t>
  </si>
  <si>
    <t>FRK-SCHRAUBE GR KP</t>
  </si>
  <si>
    <t>FOFOE1602070</t>
  </si>
  <si>
    <t>TEFLON OEL PACK 24</t>
  </si>
  <si>
    <t>FOFOE1602089</t>
  </si>
  <si>
    <t>DIN-TEILE-PAKET</t>
  </si>
  <si>
    <t>FOFOE1602286</t>
  </si>
  <si>
    <t>PAK WARTUNGSOEL</t>
  </si>
  <si>
    <t>FOFOE1602295</t>
  </si>
  <si>
    <t>AWG PAKET ALUMINIU</t>
  </si>
  <si>
    <t>FOFOE1602441</t>
  </si>
  <si>
    <t>FOFOE1602503</t>
  </si>
  <si>
    <t>GSV-NYLON-VLIES 50</t>
  </si>
  <si>
    <t>FOFOE1602515</t>
  </si>
  <si>
    <t>HSS BOHRER PAKET</t>
  </si>
  <si>
    <t>FOFOE1602631</t>
  </si>
  <si>
    <t>FOFOE1602633</t>
  </si>
  <si>
    <t>KT(12)AUTO-WACHS-S</t>
  </si>
  <si>
    <t>FOFOE1602637</t>
  </si>
  <si>
    <t>KABELPAKET ROT/BLA</t>
  </si>
  <si>
    <t>FOFOE1602685</t>
  </si>
  <si>
    <t>DIESEL-BAKTERIZID</t>
  </si>
  <si>
    <t>FOFOE1602693</t>
  </si>
  <si>
    <t>AWG-PAKET STAHL+VE</t>
  </si>
  <si>
    <t>FOFOE1603436</t>
  </si>
  <si>
    <t>PAKET AUTO POLITUR</t>
  </si>
  <si>
    <t>FOFOE1603449</t>
  </si>
  <si>
    <t>FOFOE1603559</t>
  </si>
  <si>
    <t>GR.KAROSSERIE-PAKE</t>
  </si>
  <si>
    <t>FOFOE1603574</t>
  </si>
  <si>
    <t>KLEBEGEWICHTE 60 G</t>
  </si>
  <si>
    <t>FOFOE1603575</t>
  </si>
  <si>
    <t>SELBSTVULKANISIERB</t>
  </si>
  <si>
    <t>FOFOE1603587</t>
  </si>
  <si>
    <t>PAKET SCHELLE TO.9</t>
  </si>
  <si>
    <t>FOFOE1603592</t>
  </si>
  <si>
    <t>PK(30)12V H7 LAMPE</t>
  </si>
  <si>
    <t>FOFOE1603593</t>
  </si>
  <si>
    <t>FOFOE1603794</t>
  </si>
  <si>
    <t>FOFOE1604114</t>
  </si>
  <si>
    <t>GEWICHTE-PAKET ALU</t>
  </si>
  <si>
    <t>FOFOE1604128</t>
  </si>
  <si>
    <t>PAK BATTERIEN "LAD</t>
  </si>
  <si>
    <t>FOFOE1604171</t>
  </si>
  <si>
    <t>AWG-PAKET LM ALU 6</t>
  </si>
  <si>
    <t>FOFOE1604172</t>
  </si>
  <si>
    <t>AWG-PAKET STAHL 16</t>
  </si>
  <si>
    <t>FOFOE1604319</t>
  </si>
  <si>
    <t>FOFOE1604342</t>
  </si>
  <si>
    <t>FOFOE1604442</t>
  </si>
  <si>
    <t>KLEBER/SCHEIBENFRO</t>
  </si>
  <si>
    <t>FOFOE1604470</t>
  </si>
  <si>
    <t>AUSWU-GEW 10/30/35</t>
  </si>
  <si>
    <t>FOFOE1604471</t>
  </si>
  <si>
    <t>AUSWU-GEW ALU 20GR</t>
  </si>
  <si>
    <t>FOFOE1604472</t>
  </si>
  <si>
    <t>COBRA-SCHELLEN 11/</t>
  </si>
  <si>
    <t>FOFOE1604473</t>
  </si>
  <si>
    <t>PRO-SCHLEIFLEINE K</t>
  </si>
  <si>
    <t>FOFOE1604578</t>
  </si>
  <si>
    <t>KABELBINDER-PAKET</t>
  </si>
  <si>
    <t>FOFOE1605230</t>
  </si>
  <si>
    <t>SCHRUMPF-SCHLAUCH</t>
  </si>
  <si>
    <t>FOFOE1605578</t>
  </si>
  <si>
    <t>KABELBAND-SET</t>
  </si>
  <si>
    <t>FOFOE1605579</t>
  </si>
  <si>
    <t>PK(2) KLIMA - KAELT</t>
  </si>
  <si>
    <t>FOFOE1605829</t>
  </si>
  <si>
    <t>AWGPACK HOFF TYP 1</t>
  </si>
  <si>
    <t>FOFOE1605866</t>
  </si>
  <si>
    <t>AWG-SET ST,AL,KLEB</t>
  </si>
  <si>
    <t>FOFOE1605980</t>
  </si>
  <si>
    <t>AWG-PAKET + SCHLAG</t>
  </si>
  <si>
    <t>FOFOE1606006</t>
  </si>
  <si>
    <t>FOFOE1606068</t>
  </si>
  <si>
    <t>SCHLEIFLEINEN PK(5</t>
  </si>
  <si>
    <t>FOFOE1606069</t>
  </si>
  <si>
    <t>FOFOE1606132</t>
  </si>
  <si>
    <t>FOFOE1606133</t>
  </si>
  <si>
    <t>KARTON AKKU-POLSCH</t>
  </si>
  <si>
    <t>FOFOE1606268</t>
  </si>
  <si>
    <t>FOFOE1606340</t>
  </si>
  <si>
    <t>PK(24) PU HANDSCHU</t>
  </si>
  <si>
    <t>FOFOE1606385</t>
  </si>
  <si>
    <t>PK(30)WERKSTATTCHE</t>
  </si>
  <si>
    <t>FOFOE1606420</t>
  </si>
  <si>
    <t>AUTOSHAMPOO/DICHTM</t>
  </si>
  <si>
    <t>FOFOE1606725</t>
  </si>
  <si>
    <t>FOFOE1606757</t>
  </si>
  <si>
    <t>KA(30L)ALL-STAR RE</t>
  </si>
  <si>
    <t>FOFOE1606759</t>
  </si>
  <si>
    <t>PK(2)PUTZ-POLIERTU</t>
  </si>
  <si>
    <t>FOFOE1606835</t>
  </si>
  <si>
    <t>REIFENWAGEN PKW</t>
  </si>
  <si>
    <t>FOFOE1607715</t>
  </si>
  <si>
    <t>STAHLGEWICHTE PAKE</t>
  </si>
  <si>
    <t>FOFOE1608213</t>
  </si>
  <si>
    <t>PK(3)SCHNEIDMESSER</t>
  </si>
  <si>
    <t>FOFOE1608352</t>
  </si>
  <si>
    <t>1/4"TORX-EINSAETZE</t>
  </si>
  <si>
    <t>FOFOE1608383</t>
  </si>
  <si>
    <t>PAKET KLEBEN U.SIC</t>
  </si>
  <si>
    <t>FOFOE1608513</t>
  </si>
  <si>
    <t>PAKET SZ SCHRAUBEN</t>
  </si>
  <si>
    <t>FOFOE1608523</t>
  </si>
  <si>
    <t>AWG-SET-ST</t>
  </si>
  <si>
    <t>FOFOE1608550</t>
  </si>
  <si>
    <t>SITZSCHONER/AUSW.G</t>
  </si>
  <si>
    <t>FOFOE1608588</t>
  </si>
  <si>
    <t>FOFOE1608771</t>
  </si>
  <si>
    <t>1/2" POWERSCHLAGSC</t>
  </si>
  <si>
    <t>FOFOE1608892</t>
  </si>
  <si>
    <t>BOX(500) 7981 BL-S</t>
  </si>
  <si>
    <t>FOFOE1609124</t>
  </si>
  <si>
    <t>SCHRUPPSCHEIBE COO</t>
  </si>
  <si>
    <t>FOFOE1609257</t>
  </si>
  <si>
    <t>AWG SPEZIAL MIX ST</t>
  </si>
  <si>
    <t>FOFOE1609496</t>
  </si>
  <si>
    <t>1/2" POWER SCHLAGS</t>
  </si>
  <si>
    <t>FOFOE1609497</t>
  </si>
  <si>
    <t>FOFOE1609551</t>
  </si>
  <si>
    <t>DL-WINKEL BOHRMASC</t>
  </si>
  <si>
    <t>FOFOE1609563</t>
  </si>
  <si>
    <t>AUSWU-GEW-PAKET KL</t>
  </si>
  <si>
    <t>FOFOE1609564</t>
  </si>
  <si>
    <t>FOFOE1609567</t>
  </si>
  <si>
    <t>KARO-SCHEIBEN VZ 6</t>
  </si>
  <si>
    <t>FOFOE1609933</t>
  </si>
  <si>
    <t>PK(4)OELBINDEGRANUL</t>
  </si>
  <si>
    <t>FOFOE1609934</t>
  </si>
  <si>
    <t>PK(2000)SCHWEISSBOL</t>
  </si>
  <si>
    <t>FOFOE1609951</t>
  </si>
  <si>
    <t>KLEBERIEGEL VZ ECO</t>
  </si>
  <si>
    <t>FOFOE1610398</t>
  </si>
  <si>
    <t>AWG F UNI PAKET</t>
  </si>
  <si>
    <t>FOFOE1610506</t>
  </si>
  <si>
    <t>KA(10L)PLASTO-CLEA</t>
  </si>
  <si>
    <t>FOFOE1610698</t>
  </si>
  <si>
    <t>PK(8) UNTERLEGKLOT</t>
  </si>
  <si>
    <t>FOFOE1610699</t>
  </si>
  <si>
    <t>2XFA 60L SR FDG R5</t>
  </si>
  <si>
    <t>FOFOE1610701</t>
  </si>
  <si>
    <t>KA(10L) KST-GU-PFL</t>
  </si>
  <si>
    <t>FOFOE1610704</t>
  </si>
  <si>
    <t>FOFOE1610743</t>
  </si>
  <si>
    <t>PK(100) WS STOSSVER</t>
  </si>
  <si>
    <t>FOFOE1610744</t>
  </si>
  <si>
    <t>PK(100) WS-STOSSVER</t>
  </si>
  <si>
    <t>FOFOE1611068</t>
  </si>
  <si>
    <t>AWG AL - ST - KLEB</t>
  </si>
  <si>
    <t>FOFOE1611081</t>
  </si>
  <si>
    <t>TRENNSCHEIBEN-PAKE</t>
  </si>
  <si>
    <t>FOFOE1611145</t>
  </si>
  <si>
    <t>KT(6)HOHLRAUMSCHUT</t>
  </si>
  <si>
    <t>FOFOE1611191</t>
  </si>
  <si>
    <t>PK(50)REIFEN.REP.P</t>
  </si>
  <si>
    <t>FOFOE1611238</t>
  </si>
  <si>
    <t>AWG AL - ST - SET</t>
  </si>
  <si>
    <t>FOFOE1611386</t>
  </si>
  <si>
    <t>SICHERHEITSCHUHE G</t>
  </si>
  <si>
    <t>FOFOE1611457</t>
  </si>
  <si>
    <t>PAK(2)RO. KLEBERIE</t>
  </si>
  <si>
    <t>FOFOE1611539</t>
  </si>
  <si>
    <t>SCHMIERSTOFF-PAKET</t>
  </si>
  <si>
    <t>FOFOE1611554</t>
  </si>
  <si>
    <t>AWG-KLEBERIEGELPAK</t>
  </si>
  <si>
    <t>FOFOE1611707</t>
  </si>
  <si>
    <t>PK(24) PU FEINSTRI</t>
  </si>
  <si>
    <t>FOFOE1611789</t>
  </si>
  <si>
    <t>2 FA(60L) SCHEIBEN</t>
  </si>
  <si>
    <t>FOFOE1611790</t>
  </si>
  <si>
    <t>PK (150) KLEBE-AWG</t>
  </si>
  <si>
    <t>FOFOE1612066</t>
  </si>
  <si>
    <t>FOFOE1612100</t>
  </si>
  <si>
    <t>FOFOE1612174</t>
  </si>
  <si>
    <t>PAKET SCHRAUBEN UN</t>
  </si>
  <si>
    <t>FOFOE1612175</t>
  </si>
  <si>
    <t>SPIRALBOHRER PAKET</t>
  </si>
  <si>
    <t>FOFOE1612218</t>
  </si>
  <si>
    <t>AUSWUCHT GEWICHTE</t>
  </si>
  <si>
    <t>FOFOE1612405</t>
  </si>
  <si>
    <t>HANDHEBELPRESSE PR</t>
  </si>
  <si>
    <t>FOFOE1612469</t>
  </si>
  <si>
    <t>SPIRALB.-SATZ DIN</t>
  </si>
  <si>
    <t>FOFOE1612735</t>
  </si>
  <si>
    <t>KUNSTSTOFFKLEBER K</t>
  </si>
  <si>
    <t>FOFOE1613255</t>
  </si>
  <si>
    <t>PK(20) FL-ST-SI-HA</t>
  </si>
  <si>
    <t>FOFOE1613408</t>
  </si>
  <si>
    <t>AWG STAHL ALU MIX</t>
  </si>
  <si>
    <t>FOFOE1613734</t>
  </si>
  <si>
    <t>KARTON INTENSIV SC</t>
  </si>
  <si>
    <t>FOFOE1613735</t>
  </si>
  <si>
    <t>KARTON HAFTSCHMIER</t>
  </si>
  <si>
    <t>FOFOE1613813</t>
  </si>
  <si>
    <t>FOFOE1613816</t>
  </si>
  <si>
    <t>FOFOE1613849</t>
  </si>
  <si>
    <t>SORT.SPIRALBOHRER</t>
  </si>
  <si>
    <t>FOFOE1613943</t>
  </si>
  <si>
    <t>FOFOE1614106</t>
  </si>
  <si>
    <t>CHEMIEPAKET-SONDER</t>
  </si>
  <si>
    <t>FOFOE1614246</t>
  </si>
  <si>
    <t>KLEBERIEGEL 4.0MM</t>
  </si>
  <si>
    <t>FOFOE1614452</t>
  </si>
  <si>
    <t>FOFOE1614481</t>
  </si>
  <si>
    <t>FOFOE1614621</t>
  </si>
  <si>
    <t>KARTON INTENS.SCHE</t>
  </si>
  <si>
    <t>FOFOE1614622</t>
  </si>
  <si>
    <t>KARTON AKTIV-SCHAU</t>
  </si>
  <si>
    <t>FOFOE1614775</t>
  </si>
  <si>
    <t>FOFOE1614777</t>
  </si>
  <si>
    <t>FOFOE1614810</t>
  </si>
  <si>
    <t>FOFOE1614927</t>
  </si>
  <si>
    <t>2K-PISTOLE 10:1</t>
  </si>
  <si>
    <t>FOFOE1615031</t>
  </si>
  <si>
    <t>CO-BOHRER-PAKET</t>
  </si>
  <si>
    <t>FOFOE1615097</t>
  </si>
  <si>
    <t>FOFOE1615098</t>
  </si>
  <si>
    <t>WS-STOSSVERBINDER B</t>
  </si>
  <si>
    <t>FOFOE1615099</t>
  </si>
  <si>
    <t>WS-STOSSVERBINDER G</t>
  </si>
  <si>
    <t>FOFOE1615100</t>
  </si>
  <si>
    <t>SCHRUMPFSCHLAUCH S</t>
  </si>
  <si>
    <t>FOFOE1615342</t>
  </si>
  <si>
    <t>SET GABELAUSDRUECKE</t>
  </si>
  <si>
    <t>FOFOE1615343</t>
  </si>
  <si>
    <t>FOFOE1615860</t>
  </si>
  <si>
    <t>TEFLON-OEL PACK 24</t>
  </si>
  <si>
    <t>FOFOE1615950</t>
  </si>
  <si>
    <t>PAK (25)TRENNSCHEI</t>
  </si>
  <si>
    <t>FOFOE1616237</t>
  </si>
  <si>
    <t>PK1000)SCHR 7981 4</t>
  </si>
  <si>
    <t>FOFOE1616240</t>
  </si>
  <si>
    <t>RADSCHLEIFER SET</t>
  </si>
  <si>
    <t>FOFOE1616315</t>
  </si>
  <si>
    <t>KA(30L)AUTO-GLANZS</t>
  </si>
  <si>
    <t>FOFOE1616391</t>
  </si>
  <si>
    <t>PAKET DOPPELSEITIG</t>
  </si>
  <si>
    <t>FOFOE1616563</t>
  </si>
  <si>
    <t>PK(100) AWG KLEBE</t>
  </si>
  <si>
    <t>FOFOE1616566</t>
  </si>
  <si>
    <t>2X60L SCHEIBENREIN</t>
  </si>
  <si>
    <t>FOFOE1616685</t>
  </si>
  <si>
    <t>AUTOSHAMPOO/REINIG</t>
  </si>
  <si>
    <t>FOFOE1616719</t>
  </si>
  <si>
    <t>RO(500BL)PUTZ/POLI</t>
  </si>
  <si>
    <t>FOFOE1617074</t>
  </si>
  <si>
    <t>FOFOE1617075</t>
  </si>
  <si>
    <t>KARTON HOHLRAUMVER</t>
  </si>
  <si>
    <t>FOFOE1617270</t>
  </si>
  <si>
    <t>TEFLON OEL-PACK 24</t>
  </si>
  <si>
    <t>FOFOE1617562</t>
  </si>
  <si>
    <t>PK(50) H7 LAMPE</t>
  </si>
  <si>
    <t>FOFOE1617563</t>
  </si>
  <si>
    <t>RO(15M) BENZINSCHL</t>
  </si>
  <si>
    <t>FOFOE1617608</t>
  </si>
  <si>
    <t>FOFOE1617681</t>
  </si>
  <si>
    <t>FOFOE1617722</t>
  </si>
  <si>
    <t>LAMPEN-SORTIMENT</t>
  </si>
  <si>
    <t>FOFOE1617745</t>
  </si>
  <si>
    <t>DIN-/NORMTEILE PAK</t>
  </si>
  <si>
    <t>FOFOE1617827</t>
  </si>
  <si>
    <t>2K KLEBER/HANDSCHU</t>
  </si>
  <si>
    <t>FOFOE1618075</t>
  </si>
  <si>
    <t>BOHRERPAKET-TIAN</t>
  </si>
  <si>
    <t>FOFOE1618097</t>
  </si>
  <si>
    <t xml:space="preserve">ZUBEHOERKIT FUELLSTA </t>
  </si>
  <si>
    <t>FOFOE1618152</t>
  </si>
  <si>
    <t>PK(100) TORRO SCH</t>
  </si>
  <si>
    <t>FOFOE1618352</t>
  </si>
  <si>
    <t>POLITURPAKET P309</t>
  </si>
  <si>
    <t>FOFOE1618467</t>
  </si>
  <si>
    <t>PK(30)LAMPE HALOGE</t>
  </si>
  <si>
    <t>FOFOE1618471</t>
  </si>
  <si>
    <t>PK(6) BREMSFLUESSIG</t>
  </si>
  <si>
    <t>FOFOE1618583</t>
  </si>
  <si>
    <t xml:space="preserve">KAROSSERIE-SAEGEBLAE </t>
  </si>
  <si>
    <t>FOFOE1618584</t>
  </si>
  <si>
    <t>FOFOE1619060</t>
  </si>
  <si>
    <t>LAMPENPAKET HALOG.</t>
  </si>
  <si>
    <t>FOFOE1619144</t>
  </si>
  <si>
    <t>PAK SILIKONENTFERN</t>
  </si>
  <si>
    <t>FOFOE1619145</t>
  </si>
  <si>
    <t>KARTON TEERENTFERN</t>
  </si>
  <si>
    <t>FOFOE1619160</t>
  </si>
  <si>
    <t>UNIFIT ACHSMANSCH.</t>
  </si>
  <si>
    <t>FOFOE1619167</t>
  </si>
  <si>
    <t>AWG-PAKET+VENTIL35</t>
  </si>
  <si>
    <t>FOFOE1619422</t>
  </si>
  <si>
    <t>KLIMASCHLAUCH BLAU</t>
  </si>
  <si>
    <t>FOFOE1619423</t>
  </si>
  <si>
    <t>POLITURPAKET 5* 3L</t>
  </si>
  <si>
    <t>FOFOE1619485</t>
  </si>
  <si>
    <t>SORTIMENT BLECHSCH</t>
  </si>
  <si>
    <t>FOFOE1619547</t>
  </si>
  <si>
    <t>FOFOE1619600</t>
  </si>
  <si>
    <t>FOFOE1619609</t>
  </si>
  <si>
    <t>KARTON WARTUNGSOEL</t>
  </si>
  <si>
    <t>FOFOE1619792</t>
  </si>
  <si>
    <t>FA 3X(60L) SCHEIBE</t>
  </si>
  <si>
    <t>FOFOE1619793</t>
  </si>
  <si>
    <t>SCHLAUCHVERB.GS4+U</t>
  </si>
  <si>
    <t>FOFOE1619796</t>
  </si>
  <si>
    <t>KT(500) SCHLUESSELA</t>
  </si>
  <si>
    <t>FOFOE1619903</t>
  </si>
  <si>
    <t>KLEBE AWG TYP 361</t>
  </si>
  <si>
    <t>FOFOE1620075</t>
  </si>
  <si>
    <t>KA(10L)FLECKENWASS</t>
  </si>
  <si>
    <t>FOFOE1620314</t>
  </si>
  <si>
    <t>WERKZEUG-BITSET NA</t>
  </si>
  <si>
    <t>FOFOE1620432</t>
  </si>
  <si>
    <t>INOXPOLI.CLEAN</t>
  </si>
  <si>
    <t>FOFOE1620542</t>
  </si>
  <si>
    <t>FOFOE1620553</t>
  </si>
  <si>
    <t>FOFOE1620554</t>
  </si>
  <si>
    <t>FOFOE1620556</t>
  </si>
  <si>
    <t>AKTIONSPAKET KLEBE</t>
  </si>
  <si>
    <t>FOFOE1620575</t>
  </si>
  <si>
    <t>EL-REINIGER/KONTAK</t>
  </si>
  <si>
    <t>FOFOE1620702</t>
  </si>
  <si>
    <t>SORT. AWG STAHL UN</t>
  </si>
  <si>
    <t>FOFOE1620850</t>
  </si>
  <si>
    <t>FOFOE1620945</t>
  </si>
  <si>
    <t>DIN TEILE BESTUECKU</t>
  </si>
  <si>
    <t>FOFOE1621206</t>
  </si>
  <si>
    <t>PAKET KLEBERIEGEL</t>
  </si>
  <si>
    <t>FOFOE1621318</t>
  </si>
  <si>
    <t>SICHERUNGSZANGEN-S</t>
  </si>
  <si>
    <t>FOFOE1621423</t>
  </si>
  <si>
    <t>HOHLRAUMVERSIEGELU</t>
  </si>
  <si>
    <t>FOFOE1621743</t>
  </si>
  <si>
    <t>KLEBEGEWICHTE</t>
  </si>
  <si>
    <t>FOFOE1621744</t>
  </si>
  <si>
    <t>WETALLVENTILE</t>
  </si>
  <si>
    <t>FOFOE1622036</t>
  </si>
  <si>
    <t>KA(25L) MULTI-REIN</t>
  </si>
  <si>
    <t>FOFOE1622037</t>
  </si>
  <si>
    <t>KARTON SILIKON-SPR</t>
  </si>
  <si>
    <t>FOFOE1622288</t>
  </si>
  <si>
    <t>PK(6)HOHLR.-VERS.G</t>
  </si>
  <si>
    <t>FOFOE1622707</t>
  </si>
  <si>
    <t>FOFOE1622709</t>
  </si>
  <si>
    <t>FOFOE1622715</t>
  </si>
  <si>
    <t>AWG-KLEBERIEGEL BL</t>
  </si>
  <si>
    <t>FOFOE1622719</t>
  </si>
  <si>
    <t>AWG-AL-SET</t>
  </si>
  <si>
    <t>FOFOE1622720</t>
  </si>
  <si>
    <t>FOFOE1622807</t>
  </si>
  <si>
    <t>PK (4) RADANH.+REI</t>
  </si>
  <si>
    <t>FOFOE1622808</t>
  </si>
  <si>
    <t>FOFOE1622859</t>
  </si>
  <si>
    <t>GEWICHTE-VENTILE-P</t>
  </si>
  <si>
    <t>FOFOE1623055</t>
  </si>
  <si>
    <t>FOFOE1623056</t>
  </si>
  <si>
    <t>SOS STARTER POWER</t>
  </si>
  <si>
    <t>FOFOE1623074</t>
  </si>
  <si>
    <t>GEWICHTEPAKET ALUF</t>
  </si>
  <si>
    <t>FOFOE1623222</t>
  </si>
  <si>
    <t>AWG PAKET ALU/KLEB</t>
  </si>
  <si>
    <t>FOFOE1623435</t>
  </si>
  <si>
    <t>UNTERLEGKLOTZ 120X</t>
  </si>
  <si>
    <t>FOFOE1623437</t>
  </si>
  <si>
    <t>AWG-PAKET UNIVERSA</t>
  </si>
  <si>
    <t>FOFOE1623542</t>
  </si>
  <si>
    <t>BREMSFLUESSIGKEIT N</t>
  </si>
  <si>
    <t>FOFOE1623544</t>
  </si>
  <si>
    <t>FEINSTRICKHAND.DUO</t>
  </si>
  <si>
    <t>FOFOE1623592</t>
  </si>
  <si>
    <t>FOFOE1623654</t>
  </si>
  <si>
    <t>GEWICHTEPAKET F.LM</t>
  </si>
  <si>
    <t>FOFOE1623706</t>
  </si>
  <si>
    <t>FOFOE1623744</t>
  </si>
  <si>
    <t>POWER AKKU PAKET</t>
  </si>
  <si>
    <t>FOFOE1623833</t>
  </si>
  <si>
    <t>WAPU-ZANGE QUATTRO</t>
  </si>
  <si>
    <t>FOFOE1623834</t>
  </si>
  <si>
    <t>SICHERUNGZANGEN-SA</t>
  </si>
  <si>
    <t>FOFOE1623836</t>
  </si>
  <si>
    <t>SICHERUNGSZANGENSA</t>
  </si>
  <si>
    <t>FOFOE1623837</t>
  </si>
  <si>
    <t>AUSPUFFSCHEL-SET/6</t>
  </si>
  <si>
    <t>FOFOE1623898</t>
  </si>
  <si>
    <t>AWG-PAKET ALU/STAH</t>
  </si>
  <si>
    <t>FOFOE1623990</t>
  </si>
  <si>
    <t>PK(2)KA-25L MULTI-</t>
  </si>
  <si>
    <t>FOFOE1624118</t>
  </si>
  <si>
    <t>HOHLRAUM-UNTERBODE</t>
  </si>
  <si>
    <t>FOFOE1624242</t>
  </si>
  <si>
    <t>FOFOE1624256</t>
  </si>
  <si>
    <t>SCHONBEZUEGE/REIFEN</t>
  </si>
  <si>
    <t>FOFOE1624261</t>
  </si>
  <si>
    <t>FELGENREINIGER-PAK</t>
  </si>
  <si>
    <t>FOFOE1624447</t>
  </si>
  <si>
    <t>WERKSTATT-SCHMIERS</t>
  </si>
  <si>
    <t>FOFOE1624456</t>
  </si>
  <si>
    <t>AWG PACK STAHL/ALU</t>
  </si>
  <si>
    <t>FOFOE1624565</t>
  </si>
  <si>
    <t>PK ASK-ALL SEA.CL.</t>
  </si>
  <si>
    <t>FOFOE1624598</t>
  </si>
  <si>
    <t>PAKET ASWUCHTGEWIC</t>
  </si>
  <si>
    <t>FOFOE1624600</t>
  </si>
  <si>
    <t>FOFOE1625157</t>
  </si>
  <si>
    <t>PK(100) TORRO -SCH</t>
  </si>
  <si>
    <t>FOFOE1625197</t>
  </si>
  <si>
    <t>10PK NYLON VLIES S</t>
  </si>
  <si>
    <t>FOFOE1625328</t>
  </si>
  <si>
    <t>FOFOE1625366</t>
  </si>
  <si>
    <t>3/4"SCHLAGSCHRAUBE</t>
  </si>
  <si>
    <t>FOFOE1625373</t>
  </si>
  <si>
    <t>FOFOE1625427</t>
  </si>
  <si>
    <t>SICHERUNGSPAKET</t>
  </si>
  <si>
    <t>FOFOE1625488</t>
  </si>
  <si>
    <t>FOFOE1625530</t>
  </si>
  <si>
    <t>FOFOE1625612</t>
  </si>
  <si>
    <t>AUSWUCHTPAKET XXL</t>
  </si>
  <si>
    <t>FOFOE1625620</t>
  </si>
  <si>
    <t>SORTIMENT KLEBE-AD</t>
  </si>
  <si>
    <t>FOFOE1625701</t>
  </si>
  <si>
    <t>KABELVERBINDERZANG</t>
  </si>
  <si>
    <t>FOFOE1625702</t>
  </si>
  <si>
    <t>KABELVEBINDERZANGE</t>
  </si>
  <si>
    <t>FOFOE1625704</t>
  </si>
  <si>
    <t xml:space="preserve">RECIPRO-SAEGEBLAETTE </t>
  </si>
  <si>
    <t>FOFOE1625706</t>
  </si>
  <si>
    <t>FOFOE1625707</t>
  </si>
  <si>
    <t>PAK WARTUNGS-SERVI</t>
  </si>
  <si>
    <t>FOFOE1625708</t>
  </si>
  <si>
    <t>PAK SILIKONSPRAY</t>
  </si>
  <si>
    <t>FOFOE1626013</t>
  </si>
  <si>
    <t>FOFOE1626065</t>
  </si>
  <si>
    <t>PK(100)SPRIALBOHRE</t>
  </si>
  <si>
    <t>FOFOE1626067</t>
  </si>
  <si>
    <t>FA(60L)BREMSFL.DOT</t>
  </si>
  <si>
    <t>FOFOE1626237</t>
  </si>
  <si>
    <t>REIFEN-REP-STICKS</t>
  </si>
  <si>
    <t>FOFOE1626238</t>
  </si>
  <si>
    <t>PE-SCHONBEZUEGE ROL</t>
  </si>
  <si>
    <t>FOFOE1626239</t>
  </si>
  <si>
    <t>WS-LOET-VERBINDER R</t>
  </si>
  <si>
    <t>FOFOE1626240</t>
  </si>
  <si>
    <t>SCHLEIFLEINE 230*2</t>
  </si>
  <si>
    <t>FOFOE1626241</t>
  </si>
  <si>
    <t>TORRO-SCHELLEN W4</t>
  </si>
  <si>
    <t>FOFOE1626316</t>
  </si>
  <si>
    <t>FOFOE1626357</t>
  </si>
  <si>
    <t>PK(100) ABZWEIGVER</t>
  </si>
  <si>
    <t>FOFOE1626359</t>
  </si>
  <si>
    <t>FOFOE1626404</t>
  </si>
  <si>
    <t>AWG PAK-UNIV.F STA</t>
  </si>
  <si>
    <t>FOFOE1626405</t>
  </si>
  <si>
    <t>KA(15L)NITRO-VERD.</t>
  </si>
  <si>
    <t>FOFOE1626471</t>
  </si>
  <si>
    <t>FOFOE1626553</t>
  </si>
  <si>
    <t>FDG R537 60L 4 STUE</t>
  </si>
  <si>
    <t>FOFOE1626554</t>
  </si>
  <si>
    <t>PK RA16276 KONRTRA</t>
  </si>
  <si>
    <t>FOFOE1626560</t>
  </si>
  <si>
    <t>AWG STAHL/MIX</t>
  </si>
  <si>
    <t>FOFOE1626748</t>
  </si>
  <si>
    <t>PAKET AWG INCL. KL</t>
  </si>
  <si>
    <t>FOFOE1626827</t>
  </si>
  <si>
    <t>HOT-SPOT-GASBRENNE</t>
  </si>
  <si>
    <t>FOFOE1627084</t>
  </si>
  <si>
    <t>FOFOE1627086</t>
  </si>
  <si>
    <t>PK(200) KLEBE-AWG-</t>
  </si>
  <si>
    <t>FOFOE1627111</t>
  </si>
  <si>
    <t>PK(50)REIFEN-REP P</t>
  </si>
  <si>
    <t>FOFOE1627418</t>
  </si>
  <si>
    <t>HEBEL BLIND-NIETZA</t>
  </si>
  <si>
    <t>FOFOE1627656</t>
  </si>
  <si>
    <t>20PK EDESLST SCH.X</t>
  </si>
  <si>
    <t>FOFOE1627809</t>
  </si>
  <si>
    <t>FOFOE1627884</t>
  </si>
  <si>
    <t>FOFOE1627885</t>
  </si>
  <si>
    <t>FOFOE1628071</t>
  </si>
  <si>
    <t>FOFOE1628097</t>
  </si>
  <si>
    <t>SORTIM.SCHLAUCHSCH</t>
  </si>
  <si>
    <t>FOFOE1628509</t>
  </si>
  <si>
    <t>AWG UNI TYP H 660</t>
  </si>
  <si>
    <t>FOFOE1628601</t>
  </si>
  <si>
    <t>SPIRAHLBOHRERPAKET</t>
  </si>
  <si>
    <t>FOFOE1628643</t>
  </si>
  <si>
    <t>AWG PAK</t>
  </si>
  <si>
    <t>FOFOE1628663</t>
  </si>
  <si>
    <t>VENTILPAKET 413/41</t>
  </si>
  <si>
    <t>FOFOE1628672</t>
  </si>
  <si>
    <t>FOFOE1628845</t>
  </si>
  <si>
    <t>AWG MIS STAHL ALU</t>
  </si>
  <si>
    <t>FOFOE1629000</t>
  </si>
  <si>
    <t>3XMEGA-SCHR.DR/RAD</t>
  </si>
  <si>
    <t>FOFOE1629004</t>
  </si>
  <si>
    <t>50REP-STICKS/FRONT</t>
  </si>
  <si>
    <t>FOFOE1629050</t>
  </si>
  <si>
    <t>PK2(KT30)BREMSENRE</t>
  </si>
  <si>
    <t>FOFOE1629216</t>
  </si>
  <si>
    <t>FEINSTRICKNANDSCHU</t>
  </si>
  <si>
    <t>FOFOE1629244</t>
  </si>
  <si>
    <t>SORT. KABEL FLLY 1</t>
  </si>
  <si>
    <t>FOFOE1629245</t>
  </si>
  <si>
    <t>FORMIERGAS-LECKSUC</t>
  </si>
  <si>
    <t>FOFOE1629248</t>
  </si>
  <si>
    <t>SORT.SPERRZAHNSCHR</t>
  </si>
  <si>
    <t>FOFOE1629278</t>
  </si>
  <si>
    <t>KA(25L) FELGENREIN</t>
  </si>
  <si>
    <t>FOFOE1629279</t>
  </si>
  <si>
    <t>KA(25L) INSEKTENEN</t>
  </si>
  <si>
    <t>FOFOE1629385</t>
  </si>
  <si>
    <t>FOFOE1629465</t>
  </si>
  <si>
    <t>FOFOE1629641</t>
  </si>
  <si>
    <t>FOFOE1629828</t>
  </si>
  <si>
    <t>AWG-PAKET ST/ALU K</t>
  </si>
  <si>
    <t>FOFOE1630060</t>
  </si>
  <si>
    <t>FOFOE1630061</t>
  </si>
  <si>
    <t>FOFOE1630098</t>
  </si>
  <si>
    <t>STEIGROHR</t>
  </si>
  <si>
    <t>FOFOE1630223</t>
  </si>
  <si>
    <t>KA(25L)FELGENREINI</t>
  </si>
  <si>
    <t>FOFOE1630224</t>
  </si>
  <si>
    <t>KA(25L)INSEKTENENT</t>
  </si>
  <si>
    <t>FOFOE1630225</t>
  </si>
  <si>
    <t>KA(25L)MULTI REINI</t>
  </si>
  <si>
    <t>FOFOE1630310</t>
  </si>
  <si>
    <t>FOFOE1630496</t>
  </si>
  <si>
    <t>FOFOE1630553</t>
  </si>
  <si>
    <t>AWG-PAKET</t>
  </si>
  <si>
    <t>FOFOE1630666</t>
  </si>
  <si>
    <t>FOFOE1630763</t>
  </si>
  <si>
    <t>FOFOE1630824</t>
  </si>
  <si>
    <t>FA(210L)SCHEIB.REI</t>
  </si>
  <si>
    <t>FOFOE1631286</t>
  </si>
  <si>
    <t>FOFOE1631723</t>
  </si>
  <si>
    <t>BL.REC.SAE-SATZ</t>
  </si>
  <si>
    <t>FOFOE1631824</t>
  </si>
  <si>
    <t>SCHLITZ-SCHRAUBEND</t>
  </si>
  <si>
    <t>FOFOE1631875</t>
  </si>
  <si>
    <t>PK(24)B(400ML)ASK-</t>
  </si>
  <si>
    <t>FOFOE1632057</t>
  </si>
  <si>
    <t>FOFOE1632058</t>
  </si>
  <si>
    <t>REINIGER + PFLEGE</t>
  </si>
  <si>
    <t>FOFOE1632220</t>
  </si>
  <si>
    <t>SCHELLE TO.7MM 12-</t>
  </si>
  <si>
    <t>FOFOE1632331</t>
  </si>
  <si>
    <t>AKTIONSPAKET BATTE</t>
  </si>
  <si>
    <t>FOFOE1632475</t>
  </si>
  <si>
    <t>PK (6) SIL-MOT-GEH</t>
  </si>
  <si>
    <t>FOFOE1632712</t>
  </si>
  <si>
    <t>SET ASK ALL-SEA.C.</t>
  </si>
  <si>
    <t>FOFOE1632713</t>
  </si>
  <si>
    <t>KA(10L)NITROVERDUEN</t>
  </si>
  <si>
    <t>FOFOE1632891</t>
  </si>
  <si>
    <t>6 KANT NUSS SET 10-</t>
  </si>
  <si>
    <t>FOFOE1632975</t>
  </si>
  <si>
    <t>CHEMIEPAKET</t>
  </si>
  <si>
    <t>FOFOE1633137</t>
  </si>
  <si>
    <t>2K-KRAFTKLEBEPAK+M</t>
  </si>
  <si>
    <t>FOFOE1633460</t>
  </si>
  <si>
    <t>AUSWU-GEW 60GR 3,8</t>
  </si>
  <si>
    <t>FOFOE1633496</t>
  </si>
  <si>
    <t>SCHLAG NUSS SET 1/2</t>
  </si>
  <si>
    <t>FOFOE1633502</t>
  </si>
  <si>
    <t>KABELBAND-SET SW 4</t>
  </si>
  <si>
    <t>FOFOE1633536</t>
  </si>
  <si>
    <t>FOFOE1633681</t>
  </si>
  <si>
    <t>BOHRER PACK 60 STC</t>
  </si>
  <si>
    <t>FOFOE1633873</t>
  </si>
  <si>
    <t>MONTAGEKEIL-S</t>
  </si>
  <si>
    <t>FOFOE1634005</t>
  </si>
  <si>
    <t>AL - AWG - SET</t>
  </si>
  <si>
    <t>FOFOE1634028</t>
  </si>
  <si>
    <t>KLEBE-RIEGEL ZN 3,</t>
  </si>
  <si>
    <t>FOFOE1634104</t>
  </si>
  <si>
    <t>PK(100) TORRO-SCHE</t>
  </si>
  <si>
    <t>FOFOE1634105</t>
  </si>
  <si>
    <t>FOFOE1634106</t>
  </si>
  <si>
    <t>FOFOE1634107</t>
  </si>
  <si>
    <t>FOFOE1634108</t>
  </si>
  <si>
    <t>FOFOE1634109</t>
  </si>
  <si>
    <t>FOFOE1634110</t>
  </si>
  <si>
    <t>FOFOE1634321</t>
  </si>
  <si>
    <t>KA(15L)UNIVERSAL-V</t>
  </si>
  <si>
    <t>FOFOE1634381</t>
  </si>
  <si>
    <t>AWG SATZ ALU/STAHL</t>
  </si>
  <si>
    <t>FOFOE1634433</t>
  </si>
  <si>
    <t>KT(12)UBS PROTE.SZ</t>
  </si>
  <si>
    <t>FOFOE1634435</t>
  </si>
  <si>
    <t>PCK(6)FZG-MULTI-IN</t>
  </si>
  <si>
    <t>FOFOE1634438</t>
  </si>
  <si>
    <t>PCK(50)REIFENREP.S</t>
  </si>
  <si>
    <t>FOFOE1634539</t>
  </si>
  <si>
    <t>KLEBERIEGEL ZN3,8M</t>
  </si>
  <si>
    <t>FOFOE1634602</t>
  </si>
  <si>
    <t>KA(25L)MULTIREINIG</t>
  </si>
  <si>
    <t>FOFOE1634624</t>
  </si>
  <si>
    <t>FOFOE1634625</t>
  </si>
  <si>
    <t>FOFOE1634682</t>
  </si>
  <si>
    <t>FOFOE1634906</t>
  </si>
  <si>
    <t>PAKET HOHLRAUMSCHU</t>
  </si>
  <si>
    <t>FOFOE1634923</t>
  </si>
  <si>
    <t>TX SCHR.DR.EINSAETZ</t>
  </si>
  <si>
    <t>FOFOE1635036</t>
  </si>
  <si>
    <t>KLIMA-WARTUNGSPAKE</t>
  </si>
  <si>
    <t>FOFOE1635038</t>
  </si>
  <si>
    <t>REIFENREP.-SET-REI</t>
  </si>
  <si>
    <t>FOFOE1635051</t>
  </si>
  <si>
    <t>SET AUTOS.-KL.CLEV</t>
  </si>
  <si>
    <t>FOFOE1635053</t>
  </si>
  <si>
    <t>2K-SPEED-PAK4 NACH</t>
  </si>
  <si>
    <t>FOFOE1635121</t>
  </si>
  <si>
    <t>FOFOE1635135</t>
  </si>
  <si>
    <t>LAMPENPAKET 12V</t>
  </si>
  <si>
    <t>FOFOE1635362</t>
  </si>
  <si>
    <t>SCHEIBENDICHT(6) K</t>
  </si>
  <si>
    <t>FOFOE1635646</t>
  </si>
  <si>
    <t>KLIMA DICHTRING SE</t>
  </si>
  <si>
    <t>FOFOE1635934</t>
  </si>
  <si>
    <t>KA(25L)WERKS.BODEN</t>
  </si>
  <si>
    <t>FOFOE1635935</t>
  </si>
  <si>
    <t>KA(15L)MOTORREINIG</t>
  </si>
  <si>
    <t>FOFOE1635940</t>
  </si>
  <si>
    <t>REP-SET F.SCHLAUCH</t>
  </si>
  <si>
    <t>FOFOE1636143</t>
  </si>
  <si>
    <t>2-K-SPEED K151</t>
  </si>
  <si>
    <t>FOFOE1636207</t>
  </si>
  <si>
    <t>FOFOE1636257</t>
  </si>
  <si>
    <t>SIASPEED TS KL.150</t>
  </si>
  <si>
    <t>FOFOE1636496</t>
  </si>
  <si>
    <t>FOFOE1636526</t>
  </si>
  <si>
    <t>2K-SPEED K151</t>
  </si>
  <si>
    <t>FOFOE1636716</t>
  </si>
  <si>
    <t>FOFOE1636730</t>
  </si>
  <si>
    <t>AWG ALU PAKET</t>
  </si>
  <si>
    <t>FOFOE1636945</t>
  </si>
  <si>
    <t>AWG-PAKET ST-FELGE</t>
  </si>
  <si>
    <t>FOFOE1636979</t>
  </si>
  <si>
    <t>SPIRALBOHRER-NACHR</t>
  </si>
  <si>
    <t>FOFOE1637053</t>
  </si>
  <si>
    <t>WINTERPAKET</t>
  </si>
  <si>
    <t>FOFOE1637083</t>
  </si>
  <si>
    <t>KA(5L)NITRO-VERDUEN</t>
  </si>
  <si>
    <t>FOFOE1637459</t>
  </si>
  <si>
    <t>PK(25)FAECHERSCH.EW</t>
  </si>
  <si>
    <t>FOFOE1637753</t>
  </si>
  <si>
    <t>K151 2-K SPEED NAC</t>
  </si>
  <si>
    <t>FOFOE1637824</t>
  </si>
  <si>
    <t>WARTUNG-SERVICE-OEL</t>
  </si>
  <si>
    <t>FOFOE1637836</t>
  </si>
  <si>
    <t>AUTO-GLANZSHAMPOO</t>
  </si>
  <si>
    <t>FOFOE1637838</t>
  </si>
  <si>
    <t>KA (25L) NFZ-REINI</t>
  </si>
  <si>
    <t>FOFOE1638189</t>
  </si>
  <si>
    <t>FOFOE1638192</t>
  </si>
  <si>
    <t>SEKUNDENKLEBER EAS</t>
  </si>
  <si>
    <t>FOFOE1638205</t>
  </si>
  <si>
    <t>AUSWUCHTGEWICHTE</t>
  </si>
  <si>
    <t>FOFOE1638260</t>
  </si>
  <si>
    <t>AWG-PAKET STAHL /L</t>
  </si>
  <si>
    <t>FOFOE1638306</t>
  </si>
  <si>
    <t>MISCHKART.HOHLRAUM</t>
  </si>
  <si>
    <t>FOFOE1638392</t>
  </si>
  <si>
    <t>RO(50M)SCHLEIFLEIN</t>
  </si>
  <si>
    <t>FOFOE1638393</t>
  </si>
  <si>
    <t>SCHLAGSCHRAUBER 22</t>
  </si>
  <si>
    <t>FOFOE1638523</t>
  </si>
  <si>
    <t>AWG-PAKET LM TYP66</t>
  </si>
  <si>
    <t>FOFOE1638531</t>
  </si>
  <si>
    <t>FOFOE1638535</t>
  </si>
  <si>
    <t>KURBELPUMPE F60L</t>
  </si>
  <si>
    <t>FOFOE1638707</t>
  </si>
  <si>
    <t>AWG-PAKET STAHL+LM</t>
  </si>
  <si>
    <t>FOFOE1638744</t>
  </si>
  <si>
    <t>FOFOE1638751</t>
  </si>
  <si>
    <t>FOFOE1638771</t>
  </si>
  <si>
    <t>FOFOE1638889</t>
  </si>
  <si>
    <t>FOFOE1638903</t>
  </si>
  <si>
    <t>REINIGERPA.PFLAST,</t>
  </si>
  <si>
    <t>FOFOE1638904</t>
  </si>
  <si>
    <t>WERKZEUGPAKET, STE</t>
  </si>
  <si>
    <t>FOFOE1638960</t>
  </si>
  <si>
    <t>FOFOE1639008</t>
  </si>
  <si>
    <t>GEWICHTEPAKET</t>
  </si>
  <si>
    <t>FOFOE1639323</t>
  </si>
  <si>
    <t>DL-SCHLAAUCH (RI)+</t>
  </si>
  <si>
    <t>FOFOE1639396</t>
  </si>
  <si>
    <t>SPRUEHKLEBER-PAKET</t>
  </si>
  <si>
    <t>FOFOE1639473</t>
  </si>
  <si>
    <t>FOFOE1639474</t>
  </si>
  <si>
    <t>FOFOE1639585</t>
  </si>
  <si>
    <t>KT(30)BREMSENR.PRO</t>
  </si>
  <si>
    <t>FOFOE1639745</t>
  </si>
  <si>
    <t>ARBEITSSCHUHE</t>
  </si>
  <si>
    <t>FOFOE1639949</t>
  </si>
  <si>
    <t>BOHRER MULTI-TT-SA</t>
  </si>
  <si>
    <t>FOFOE1639958</t>
  </si>
  <si>
    <t>KABELBINDER SORTIM</t>
  </si>
  <si>
    <t>FOFOE1640022</t>
  </si>
  <si>
    <t>FOFOE1640219</t>
  </si>
  <si>
    <t>KLEMMLEUCHTE MOTOR</t>
  </si>
  <si>
    <t>FOFOE1640228</t>
  </si>
  <si>
    <t xml:space="preserve"> LEBERIEGEL ZN 3,8</t>
  </si>
  <si>
    <t>FOFOE1640243</t>
  </si>
  <si>
    <t>FOFOE1640311</t>
  </si>
  <si>
    <t>FOFOE1640597</t>
  </si>
  <si>
    <t>FOFOE1640836</t>
  </si>
  <si>
    <t>ST-AL-AWG-SEZ</t>
  </si>
  <si>
    <t>FOFOE1640887</t>
  </si>
  <si>
    <t>PAKET AWG STAHL- U</t>
  </si>
  <si>
    <t>FOFOE1641006</t>
  </si>
  <si>
    <t>FOFOE1641050</t>
  </si>
  <si>
    <t>FOFOE1641065</t>
  </si>
  <si>
    <t>SCHLAUCHSCHELLEN N</t>
  </si>
  <si>
    <t>FOFOE1641264</t>
  </si>
  <si>
    <t>KA(25L) MULTIREINI</t>
  </si>
  <si>
    <t>FOFOE1641265</t>
  </si>
  <si>
    <t>PK(2) KLEBERIEGEL</t>
  </si>
  <si>
    <t>FOFOE1641396</t>
  </si>
  <si>
    <t>KT(5)BREMSFL.DOT 4</t>
  </si>
  <si>
    <t>FOFOE1641443</t>
  </si>
  <si>
    <t>FOFOE1641446</t>
  </si>
  <si>
    <t>SET AUTOLAMPEN 12V</t>
  </si>
  <si>
    <t>FOFOE1641447</t>
  </si>
  <si>
    <t>GEWICHTEPAKET ST/A</t>
  </si>
  <si>
    <t>FOFOE1641533</t>
  </si>
  <si>
    <t>FOFOE1641586</t>
  </si>
  <si>
    <t>AWG-PAKET F.STAHL/</t>
  </si>
  <si>
    <t>FOFOE1641733</t>
  </si>
  <si>
    <t>KA(50L)SCHEIBENREI</t>
  </si>
  <si>
    <t>FOFOE1641734</t>
  </si>
  <si>
    <t>ALU-SCHMIERPASTESE</t>
  </si>
  <si>
    <t>FOFOE1641940</t>
  </si>
  <si>
    <t>FOFOE1641941</t>
  </si>
  <si>
    <t>KA(25L))AUTO-GLANZ</t>
  </si>
  <si>
    <t>FOFOE1642088</t>
  </si>
  <si>
    <t>PK(2) BREITREIFENS</t>
  </si>
  <si>
    <t>FOFOE1642140</t>
  </si>
  <si>
    <t>SHAMPOO/GLASREIN/I</t>
  </si>
  <si>
    <t>FOFOE1642167</t>
  </si>
  <si>
    <t>KOMBI-GEWICHTEPAKE</t>
  </si>
  <si>
    <t>FOFOE1642168</t>
  </si>
  <si>
    <t>FOFOE1642246</t>
  </si>
  <si>
    <t>FOFOE1642334</t>
  </si>
  <si>
    <t>NUMMERNSCHILDSCHRA</t>
  </si>
  <si>
    <t>FOFOE1642423</t>
  </si>
  <si>
    <t>SET ASK K113 5* IN</t>
  </si>
  <si>
    <t>FOFOE1642578</t>
  </si>
  <si>
    <t>FOFOE1642640</t>
  </si>
  <si>
    <t>PK(20)12V LAMPENPA</t>
  </si>
  <si>
    <t>FOFOE1642642</t>
  </si>
  <si>
    <t>KA(50)SCHEIBENREIN</t>
  </si>
  <si>
    <t>FOFOE1643282</t>
  </si>
  <si>
    <t>FOFOE1643341</t>
  </si>
  <si>
    <t>FOFOE1643348</t>
  </si>
  <si>
    <t>FOFOE1643581</t>
  </si>
  <si>
    <t>FOFOE1643582</t>
  </si>
  <si>
    <t>KLEBERIEG&lt;3X10/5G&gt;</t>
  </si>
  <si>
    <t>FOFOE1643586</t>
  </si>
  <si>
    <t>REIFENREP-PAKET 3M</t>
  </si>
  <si>
    <t>FOFOE1643807</t>
  </si>
  <si>
    <t>PK(60)METALLVENTIL</t>
  </si>
  <si>
    <t>FOFOE1643840</t>
  </si>
  <si>
    <t>AUSWUCHT-PAKET/STA</t>
  </si>
  <si>
    <t>FOFOE1643876</t>
  </si>
  <si>
    <t>KABELBINDER -PAKET</t>
  </si>
  <si>
    <t>FOFOE1644132</t>
  </si>
  <si>
    <t>FOFOE1644133</t>
  </si>
  <si>
    <t>LAMPENPAKET 12V HA</t>
  </si>
  <si>
    <t>FOFOE1644316</t>
  </si>
  <si>
    <t>SCHLAGNUESSE 1/2"LA</t>
  </si>
  <si>
    <t>FOFOE1644435</t>
  </si>
  <si>
    <t>FOFOE1644436</t>
  </si>
  <si>
    <t>FEUCHTLECKFINDER-P</t>
  </si>
  <si>
    <t>FOFOE1644458</t>
  </si>
  <si>
    <t>MESSSCHIEBER F. BRE</t>
  </si>
  <si>
    <t>FOFOE1644559</t>
  </si>
  <si>
    <t>PK(1) MOTORREINIGE</t>
  </si>
  <si>
    <t>FOFOE1644785</t>
  </si>
  <si>
    <t>HGB-SCHNEIDEISEN S</t>
  </si>
  <si>
    <t>FOFOE1644786</t>
  </si>
  <si>
    <t>SERVICE-WARTUNGSOEL</t>
  </si>
  <si>
    <t>FOFOE1645159</t>
  </si>
  <si>
    <t>FOFOE1645172</t>
  </si>
  <si>
    <t>(PK50)12VHALOGENLA</t>
  </si>
  <si>
    <t>FOFOE1645275</t>
  </si>
  <si>
    <t>PK(200) AWG-KLEBE-</t>
  </si>
  <si>
    <t>FOFOE1645276</t>
  </si>
  <si>
    <t>FOFOE1645279</t>
  </si>
  <si>
    <t>FOFOE1645281</t>
  </si>
  <si>
    <t>BREMSNIPPEL-SORTIM</t>
  </si>
  <si>
    <t>FOFOE1645526</t>
  </si>
  <si>
    <t>PK(1) AUTOSHAMPOO</t>
  </si>
  <si>
    <t>FOFOE1645574</t>
  </si>
  <si>
    <t>FOFOE1645769</t>
  </si>
  <si>
    <t>BOHRERPAKET TITAN</t>
  </si>
  <si>
    <t>FOFOE1645971</t>
  </si>
  <si>
    <t>FOFOE1646047</t>
  </si>
  <si>
    <t>PAKET SAUGTUECHER</t>
  </si>
  <si>
    <t>FOFOE1646138</t>
  </si>
  <si>
    <t>SET KABELBAENDER</t>
  </si>
  <si>
    <t>FOFOE1646141</t>
  </si>
  <si>
    <t>SET SCHRAUBEN/MUTT</t>
  </si>
  <si>
    <t>FOFOE1646226</t>
  </si>
  <si>
    <t>FOFOE1646293</t>
  </si>
  <si>
    <t>PCK(100)WS-LoeT-STO</t>
  </si>
  <si>
    <t>FOFOE1646477</t>
  </si>
  <si>
    <t>FOFOE1646486</t>
  </si>
  <si>
    <t>FOFOE1646537</t>
  </si>
  <si>
    <t>FOFOE1646559</t>
  </si>
  <si>
    <t>DRUCK-UNTERDRUCKPU</t>
  </si>
  <si>
    <t>FOFOE1646560</t>
  </si>
  <si>
    <t>FOFOE1646662</t>
  </si>
  <si>
    <t>BIT-SPIRALBOHRERPA</t>
  </si>
  <si>
    <t>FOFOE1646849</t>
  </si>
  <si>
    <t>CHEMIEPAKET HOHLRA</t>
  </si>
  <si>
    <t>FOFOE1647010</t>
  </si>
  <si>
    <t>FOFOE1647071</t>
  </si>
  <si>
    <t>KA(25L)MOT/GETR/FW</t>
  </si>
  <si>
    <t>FOFOE1647074</t>
  </si>
  <si>
    <t>FOFOE1647075</t>
  </si>
  <si>
    <t>FOFOE1647102</t>
  </si>
  <si>
    <t>FA(210L)SCHEIBENR.</t>
  </si>
  <si>
    <t>FOFOE1647103</t>
  </si>
  <si>
    <t>PK2-KA(25L)WERKST.</t>
  </si>
  <si>
    <t>FOFOE1647104</t>
  </si>
  <si>
    <t>KA(25L)FELGENR.ALK</t>
  </si>
  <si>
    <t>FOFOE1647179</t>
  </si>
  <si>
    <t>FOFOE1647322</t>
  </si>
  <si>
    <t>PK(4)PUTZ/POLIERTU</t>
  </si>
  <si>
    <t>FOFOE1647323</t>
  </si>
  <si>
    <t>KT(12)LACK SCHW.MA</t>
  </si>
  <si>
    <t>FOFOE1647367</t>
  </si>
  <si>
    <t>FOFOE1647408</t>
  </si>
  <si>
    <t>PK(1000) DIN 7981</t>
  </si>
  <si>
    <t>FOFOE1647411</t>
  </si>
  <si>
    <t>PK(15) ASK-SPEED 4</t>
  </si>
  <si>
    <t>FOFOE1647412</t>
  </si>
  <si>
    <t>PK8100) WS-STOSSVER</t>
  </si>
  <si>
    <t>FOFOE1647667</t>
  </si>
  <si>
    <t>PACK TEFLON OEL 24</t>
  </si>
  <si>
    <t>FOFOE1647676</t>
  </si>
  <si>
    <t>FOFOE1647677</t>
  </si>
  <si>
    <t>FOFOE1647705</t>
  </si>
  <si>
    <t>AUSPUFF-ROHRABSCHN</t>
  </si>
  <si>
    <t>FOFOE1647789</t>
  </si>
  <si>
    <t>PAKET ZUBEHOER SCHW</t>
  </si>
  <si>
    <t>FOFOE1647874</t>
  </si>
  <si>
    <t>FOFOE1647918</t>
  </si>
  <si>
    <t>REIFEN-GLANZPFLEGE</t>
  </si>
  <si>
    <t>FOFOE1648037</t>
  </si>
  <si>
    <t>BATTERRIELADER MXS</t>
  </si>
  <si>
    <t>FOFOE1648245</t>
  </si>
  <si>
    <t>FOFOE1648247</t>
  </si>
  <si>
    <t>FOFOE1648333</t>
  </si>
  <si>
    <t>WS-STOSSVERBINDERP</t>
  </si>
  <si>
    <t>FOFOE1648347</t>
  </si>
  <si>
    <t>FOFOE1648352</t>
  </si>
  <si>
    <t>FOFOE1648356</t>
  </si>
  <si>
    <t>FOFOE1648450</t>
  </si>
  <si>
    <t>SORTIMENT STOPPM.</t>
  </si>
  <si>
    <t>FOFOE1648516</t>
  </si>
  <si>
    <t>AKTIONS BATTERIE P</t>
  </si>
  <si>
    <t>FOFOE1648566</t>
  </si>
  <si>
    <t>KLEBERIEGEL 30G ZN</t>
  </si>
  <si>
    <t>FOFOE1648699</t>
  </si>
  <si>
    <t>SORTIMENT WS-STOSS</t>
  </si>
  <si>
    <t>FOFOE1649204</t>
  </si>
  <si>
    <t>FOFOE1649280</t>
  </si>
  <si>
    <t>PK (2) RO SITZSCHO</t>
  </si>
  <si>
    <t>FOFOE1649306</t>
  </si>
  <si>
    <t>SCHEIBENREINIGER K</t>
  </si>
  <si>
    <t>FOFOE1649383</t>
  </si>
  <si>
    <t>FA(210L) SCHEIBENR</t>
  </si>
  <si>
    <t>FOFOE1649511</t>
  </si>
  <si>
    <t xml:space="preserve">KAROSSERIESAEGEBLAET </t>
  </si>
  <si>
    <t>FOFOE1649512</t>
  </si>
  <si>
    <t>BUEGELSAEGEBLAETTER (</t>
  </si>
  <si>
    <t>FOFOE1649516</t>
  </si>
  <si>
    <t>FOFOE1649556</t>
  </si>
  <si>
    <t>ASK SPEED K113 SET</t>
  </si>
  <si>
    <t>FOFOE1649677</t>
  </si>
  <si>
    <t>AWG MIX PACK STAH/</t>
  </si>
  <si>
    <t>FOFOE1649965</t>
  </si>
  <si>
    <t>RO(1) KLEBEGEW.STA</t>
  </si>
  <si>
    <t>FOFOE1649967</t>
  </si>
  <si>
    <t>FOFOE1650220</t>
  </si>
  <si>
    <t>SORT. A2 SCHR/MUT/</t>
  </si>
  <si>
    <t>FOFOE1650264</t>
  </si>
  <si>
    <t>DIN - TEILE - SET</t>
  </si>
  <si>
    <t>FOFOE1650335</t>
  </si>
  <si>
    <t>FOFOE1650521</t>
  </si>
  <si>
    <t>2K SPEED KLEBER/SH</t>
  </si>
  <si>
    <t>FOFOE1650663</t>
  </si>
  <si>
    <t>WS-STOSSVERBINDER</t>
  </si>
  <si>
    <t>FOFOE1650885</t>
  </si>
  <si>
    <t>MULTI-INOX BOHRER-</t>
  </si>
  <si>
    <t>FOFOE1651079</t>
  </si>
  <si>
    <t>FOFOE1651125</t>
  </si>
  <si>
    <t>2K-SPEET PU-KLEBST</t>
  </si>
  <si>
    <t>FOFOE1651547</t>
  </si>
  <si>
    <t>SCHRUMPFSCHLAUCHPA</t>
  </si>
  <si>
    <t>FOFOE1651574</t>
  </si>
  <si>
    <t>FOFOE1651658</t>
  </si>
  <si>
    <t>FOFOE1651729</t>
  </si>
  <si>
    <t>FOFOE1652084</t>
  </si>
  <si>
    <t>KLEBEBANDPAKET KRE</t>
  </si>
  <si>
    <t>FOFOE1652088</t>
  </si>
  <si>
    <t>PAK OETIKER SCHELL</t>
  </si>
  <si>
    <t>FOFOE1652091</t>
  </si>
  <si>
    <t>PAK AWG ALU- U. ST</t>
  </si>
  <si>
    <t>FOFOE1652092</t>
  </si>
  <si>
    <t>FOFOE1652120</t>
  </si>
  <si>
    <t>DICHTMASSE/GLASREI</t>
  </si>
  <si>
    <t>FOFOE1652422</t>
  </si>
  <si>
    <t>RO(15M) U-SCHLAUCH</t>
  </si>
  <si>
    <t>FOFOE1652686</t>
  </si>
  <si>
    <t>FOFOE1652688</t>
  </si>
  <si>
    <t>KRAFT-KLEBEBAND-PA</t>
  </si>
  <si>
    <t>FOFOE1652760</t>
  </si>
  <si>
    <t>FOFOE1653080</t>
  </si>
  <si>
    <t>INTERIEURSCHUTZ-SE</t>
  </si>
  <si>
    <t>FOFOE1653199</t>
  </si>
  <si>
    <t>FOFOE1653270</t>
  </si>
  <si>
    <t>SAISONPAKET ALU-GE</t>
  </si>
  <si>
    <t>FOFOE1653272</t>
  </si>
  <si>
    <t>SAISONPAKET STAHL</t>
  </si>
  <si>
    <t>FOFOE1653353</t>
  </si>
  <si>
    <t>FOFOE1653489</t>
  </si>
  <si>
    <t>PAK(2) 10KG HANDWA</t>
  </si>
  <si>
    <t>FOFOE1653491</t>
  </si>
  <si>
    <t>KARTON PAG 46 KOMP</t>
  </si>
  <si>
    <t>FOFOE1653539</t>
  </si>
  <si>
    <t>FRK-SCHRAUBEN 4,8*</t>
  </si>
  <si>
    <t>FOFOE1653540</t>
  </si>
  <si>
    <t>SCHLEIFLEINE PRO K</t>
  </si>
  <si>
    <t>FOFOE1653841</t>
  </si>
  <si>
    <t>FOFOE1653914</t>
  </si>
  <si>
    <t>FA 2X60L SCHEIBENR</t>
  </si>
  <si>
    <t>FOFOE1653915</t>
  </si>
  <si>
    <t>FOFOE1653916</t>
  </si>
  <si>
    <t>FOFOE1654000</t>
  </si>
  <si>
    <t>FEDERSPANNER SET K</t>
  </si>
  <si>
    <t>FOFOE1654102</t>
  </si>
  <si>
    <t>FA(60L)BREMSFLUESSI</t>
  </si>
  <si>
    <t>FOFOE1654189</t>
  </si>
  <si>
    <t>PK(3)RADNABEN-SCHL</t>
  </si>
  <si>
    <t>FOFOE1654190</t>
  </si>
  <si>
    <t>FOFOE1654191</t>
  </si>
  <si>
    <t>KARTON SILIKONSPRA</t>
  </si>
  <si>
    <t>FOFOE1654192</t>
  </si>
  <si>
    <t>PAK SCHLEIFLEINEN</t>
  </si>
  <si>
    <t>FOFOE1654220</t>
  </si>
  <si>
    <t>FOFOE1654282</t>
  </si>
  <si>
    <t>FOFOE1654367</t>
  </si>
  <si>
    <t>FOFOE1654452</t>
  </si>
  <si>
    <t>FOFOE1654462</t>
  </si>
  <si>
    <t>PK(2)LED-WARNBLINK</t>
  </si>
  <si>
    <t>FOFOE1654522</t>
  </si>
  <si>
    <t>SICHERHEITSSCHUH "</t>
  </si>
  <si>
    <t>FOFOE1654664</t>
  </si>
  <si>
    <t>AWG - SET</t>
  </si>
  <si>
    <t>FOFOE1654704</t>
  </si>
  <si>
    <t>SAUGBECHER TORNADO</t>
  </si>
  <si>
    <t>FOFOE1654706</t>
  </si>
  <si>
    <t>PAKET SAUGTUECHER W</t>
  </si>
  <si>
    <t>FOFOE1654708</t>
  </si>
  <si>
    <t>FOFOE1654711</t>
  </si>
  <si>
    <t>RO(5KG)KLEBEGEW.ST</t>
  </si>
  <si>
    <t>FOFOE1654828</t>
  </si>
  <si>
    <t>KA(25L)AUTO-SHAMPO</t>
  </si>
  <si>
    <t>FOFOE1654829</t>
  </si>
  <si>
    <t>FOFOE1655228</t>
  </si>
  <si>
    <t>FOFOE1655229</t>
  </si>
  <si>
    <t>FOFOE1655230</t>
  </si>
  <si>
    <t>FOFOE1655231</t>
  </si>
  <si>
    <t>FOFOE1655261</t>
  </si>
  <si>
    <t>PAK KUPFERPASTE (1</t>
  </si>
  <si>
    <t>FOFOE1655360</t>
  </si>
  <si>
    <t>FETTPRESSE MIT SCH</t>
  </si>
  <si>
    <t>FOFOE1655394</t>
  </si>
  <si>
    <t>PAKET TORRO-SCHELL</t>
  </si>
  <si>
    <t>FOFOE1655398</t>
  </si>
  <si>
    <t>FOFOE1655597</t>
  </si>
  <si>
    <t>FOFOE1655725</t>
  </si>
  <si>
    <t>STOSSVERBINDERPAKET</t>
  </si>
  <si>
    <t>FOFOE1655728</t>
  </si>
  <si>
    <t>LoeTVERBINDERPAKET</t>
  </si>
  <si>
    <t>FOFOE1655803</t>
  </si>
  <si>
    <t>SET RING-MAULSCHL.</t>
  </si>
  <si>
    <t>FOFOE1655857</t>
  </si>
  <si>
    <t>FOFOE1655887</t>
  </si>
  <si>
    <t>POLITUR PAKET</t>
  </si>
  <si>
    <t>FOFOE1655997</t>
  </si>
  <si>
    <t>PK(6)SAUBERE FELGE</t>
  </si>
  <si>
    <t>FOFOE1656003</t>
  </si>
  <si>
    <t>2K KLEBER/SCHWAEMME</t>
  </si>
  <si>
    <t>FOFOE1656016</t>
  </si>
  <si>
    <t>PK(5)SEK.KLEBER GE</t>
  </si>
  <si>
    <t>FOFOE1656017</t>
  </si>
  <si>
    <t>KARTON KLIMA-KOMPR</t>
  </si>
  <si>
    <t>FOFOE1656018</t>
  </si>
  <si>
    <t>RO.50M 4KT.SCHNEID</t>
  </si>
  <si>
    <t>FOFOE1656019</t>
  </si>
  <si>
    <t>PK(2)FUELLSTAR-DRUC</t>
  </si>
  <si>
    <t>FOFOE1656020</t>
  </si>
  <si>
    <t>PAK(100)RAD-REIFEN</t>
  </si>
  <si>
    <t>FOFOE1656062</t>
  </si>
  <si>
    <t>FOFOE1656129</t>
  </si>
  <si>
    <t>TIAN-BOHRERPAKET</t>
  </si>
  <si>
    <t>FOFOE1656163</t>
  </si>
  <si>
    <t>FOFOE1656552</t>
  </si>
  <si>
    <t>PK(10)REIFEN-EINLA</t>
  </si>
  <si>
    <t>FOFOE1656663</t>
  </si>
  <si>
    <t>FOFOE1656666</t>
  </si>
  <si>
    <t>KLEBERIEGEL SCHWAR</t>
  </si>
  <si>
    <t>FOFOE1656724</t>
  </si>
  <si>
    <t>2K-SPEED NACHRЬST-</t>
  </si>
  <si>
    <t>FOFOE1656797</t>
  </si>
  <si>
    <t>KUEHLERSCHL.REP.NAC</t>
  </si>
  <si>
    <t>FOFOE1656798</t>
  </si>
  <si>
    <t>FOFOE1656884</t>
  </si>
  <si>
    <t>SCHEIBENKLEBSTOFFP</t>
  </si>
  <si>
    <t>FOFOE1656909</t>
  </si>
  <si>
    <t>FOFOE1656917</t>
  </si>
  <si>
    <t>FOFOE1657052</t>
  </si>
  <si>
    <t>PK3 NYLONSCHEIBEN</t>
  </si>
  <si>
    <t>FOFOE1657193</t>
  </si>
  <si>
    <t>KLEBSTOFF-PAKET</t>
  </si>
  <si>
    <t>FOFOE1657300</t>
  </si>
  <si>
    <t>FOFOE1657389</t>
  </si>
  <si>
    <t>FOFOE1657473</t>
  </si>
  <si>
    <t>PK(50) TSM 125X1,0</t>
  </si>
  <si>
    <t>FOFOE1657613</t>
  </si>
  <si>
    <t>KLEBE / ALU AWG PA</t>
  </si>
  <si>
    <t>FOFOE1657691</t>
  </si>
  <si>
    <t>KLEBERIEGEL&lt;3X10/5</t>
  </si>
  <si>
    <t>FOFOE1657693</t>
  </si>
  <si>
    <t>PK(40) 12V H7 LAMP</t>
  </si>
  <si>
    <t>FOFOE1657840</t>
  </si>
  <si>
    <t>KLEBE-AWG FLACH</t>
  </si>
  <si>
    <t>FOFOE1657889</t>
  </si>
  <si>
    <t>PAK.INTENS.-SCHEIB</t>
  </si>
  <si>
    <t>FOFOE1658199</t>
  </si>
  <si>
    <t>FOFOE1658319</t>
  </si>
  <si>
    <t>PK(12)UBS PROTECTI</t>
  </si>
  <si>
    <t>FOFOE1658321</t>
  </si>
  <si>
    <t>PK(12)SILIKON-ENTF</t>
  </si>
  <si>
    <t>FOFOE1658322</t>
  </si>
  <si>
    <t>FOFOE1658430</t>
  </si>
  <si>
    <t>FOFOE1658437</t>
  </si>
  <si>
    <t>KA(75L)SCHEIBENREI</t>
  </si>
  <si>
    <t>FOFOE1658484</t>
  </si>
  <si>
    <t>ASK SPEZIALPACK 40</t>
  </si>
  <si>
    <t>FOFOE1658717</t>
  </si>
  <si>
    <t>TX BITSATZ 10MM MI</t>
  </si>
  <si>
    <t>FOFOE1658875</t>
  </si>
  <si>
    <t>FOFOE1658922</t>
  </si>
  <si>
    <t>PAK(300)VENTILE</t>
  </si>
  <si>
    <t>FOFOE1658957</t>
  </si>
  <si>
    <t>FOFOE1659065</t>
  </si>
  <si>
    <t>PK(4)UNTERLEGKLOTZ</t>
  </si>
  <si>
    <t>FOFOE1659412</t>
  </si>
  <si>
    <t>FOFOE1659414</t>
  </si>
  <si>
    <t>FAECHERSCHL.-SCHEIB</t>
  </si>
  <si>
    <t>FOFOE1659493</t>
  </si>
  <si>
    <t>PK(3)RЬHRSTAB 29CM</t>
  </si>
  <si>
    <t>FOFOE1659519</t>
  </si>
  <si>
    <t>FOFOE1659524</t>
  </si>
  <si>
    <t>HSS-E STEAM BOHRER</t>
  </si>
  <si>
    <t>FOFOE1659594</t>
  </si>
  <si>
    <t>REINIGUNGS-PAKET S</t>
  </si>
  <si>
    <t>FOFOE1659678</t>
  </si>
  <si>
    <t>FOFOE1659761</t>
  </si>
  <si>
    <t>PAKET-FEINSTRICKHA</t>
  </si>
  <si>
    <t>FOFOE1659874</t>
  </si>
  <si>
    <t>PK(50) TSM 11,5X1,</t>
  </si>
  <si>
    <t>FOFOE1660077</t>
  </si>
  <si>
    <t>FOFOE1660246</t>
  </si>
  <si>
    <t>INSEKTENENTF./LOETV</t>
  </si>
  <si>
    <t>FOFOE1660639</t>
  </si>
  <si>
    <t>AUT. ZWILLINGSSCHL</t>
  </si>
  <si>
    <t>FOFOE1660823</t>
  </si>
  <si>
    <t>AWG-PAKET KLEBERIE</t>
  </si>
  <si>
    <t>FOFOE1660888</t>
  </si>
  <si>
    <t>FOFOE1660890</t>
  </si>
  <si>
    <t>FOFOE1660893</t>
  </si>
  <si>
    <t>WERKSTATTCHEMIE KF</t>
  </si>
  <si>
    <t>FOFOE1660929</t>
  </si>
  <si>
    <t>FOFOE1660946</t>
  </si>
  <si>
    <t>BLECHSCHR.FRK PAKE</t>
  </si>
  <si>
    <t>FOFOE1660960</t>
  </si>
  <si>
    <t>PK(12)ACHSMANSCHET</t>
  </si>
  <si>
    <t>FOFOE1661054</t>
  </si>
  <si>
    <t>KA(5L)MULTI-REINIG</t>
  </si>
  <si>
    <t>FOFOE1661055</t>
  </si>
  <si>
    <t>KA(5L)FELGENREINIG</t>
  </si>
  <si>
    <t>FOFOE1661159</t>
  </si>
  <si>
    <t>KT6 BLACK MAGIC S4</t>
  </si>
  <si>
    <t>FOFOE1661202</t>
  </si>
  <si>
    <t>FOFOE1661326</t>
  </si>
  <si>
    <t>LAMPENPAKET 12V LO</t>
  </si>
  <si>
    <t>FOFOE1661409</t>
  </si>
  <si>
    <t>FOFOE1661461</t>
  </si>
  <si>
    <t>PK(25) FEINSTRICKH</t>
  </si>
  <si>
    <t>FOFOE1661481</t>
  </si>
  <si>
    <t>KA(25L)MULTI-REINI</t>
  </si>
  <si>
    <t>FOFOE1661483</t>
  </si>
  <si>
    <t>FOFOE1661546</t>
  </si>
  <si>
    <t>2K-SPEED KLEBER K1</t>
  </si>
  <si>
    <t>FOFOE1661834</t>
  </si>
  <si>
    <t>RADIO-KLAMMERNSATZ</t>
  </si>
  <si>
    <t>FOFOE1661842</t>
  </si>
  <si>
    <t>FAECHERSCHEIBEN 115</t>
  </si>
  <si>
    <t>FOFOE1661848</t>
  </si>
  <si>
    <t>SHAMPOO/REIFENSAECK</t>
  </si>
  <si>
    <t>FOFOE1661979</t>
  </si>
  <si>
    <t>FOFOE1662132</t>
  </si>
  <si>
    <t>FOFOE1662182</t>
  </si>
  <si>
    <t>WERKSTATT-CHEMIE-P</t>
  </si>
  <si>
    <t>FOFOE1662184</t>
  </si>
  <si>
    <t>FOFOE1662205</t>
  </si>
  <si>
    <t>PAK(12)AKKU-POLSCH</t>
  </si>
  <si>
    <t>FOFOE1662208</t>
  </si>
  <si>
    <t>PAKET KONTRASTMITT</t>
  </si>
  <si>
    <t>FOFOE1662209</t>
  </si>
  <si>
    <t>KARTON KOMPRESSORoe</t>
  </si>
  <si>
    <t>FOFOE1662210</t>
  </si>
  <si>
    <t>GEW.BOHRER SATZ 6</t>
  </si>
  <si>
    <t>FOFOE1662301</t>
  </si>
  <si>
    <t>FOFOE1662447</t>
  </si>
  <si>
    <t>PK NYLONVLIES SZ 1</t>
  </si>
  <si>
    <t>FOFOE1662523</t>
  </si>
  <si>
    <t>PK(100) STOSSVERB R</t>
  </si>
  <si>
    <t>FOFOE1662524</t>
  </si>
  <si>
    <t>PK(100) STOSSVERB B</t>
  </si>
  <si>
    <t>FOFOE1662673</t>
  </si>
  <si>
    <t>PK(1000) FRK SCHR</t>
  </si>
  <si>
    <t>FOFOE1662780</t>
  </si>
  <si>
    <t>KARTON REIFEN-GLAN</t>
  </si>
  <si>
    <t>FOFOE1662927</t>
  </si>
  <si>
    <t>FOFOE1663076</t>
  </si>
  <si>
    <t>FOFOE1663125</t>
  </si>
  <si>
    <t>KA(25L) NFZ-REINIG</t>
  </si>
  <si>
    <t>FOFOE1663213</t>
  </si>
  <si>
    <t>FOFOE1663220</t>
  </si>
  <si>
    <t>AWG SAHL SPEZIAL P</t>
  </si>
  <si>
    <t>FOFOE1663368</t>
  </si>
  <si>
    <t>FOFOE1663495</t>
  </si>
  <si>
    <t>AWG-KLEBEPAKET</t>
  </si>
  <si>
    <t>FOFOE1663607</t>
  </si>
  <si>
    <t>LOCHWAND 456X1482M</t>
  </si>
  <si>
    <t>FOFOE1663608</t>
  </si>
  <si>
    <t>LOCHWANDHAKEN SORT</t>
  </si>
  <si>
    <t>FOFOE1663610</t>
  </si>
  <si>
    <t>FOFOE1663635</t>
  </si>
  <si>
    <t>FOFOE1663886</t>
  </si>
  <si>
    <t>FOFOE1663887</t>
  </si>
  <si>
    <t>FOFOE1663888</t>
  </si>
  <si>
    <t>PAK. DICHTUNGS-ENT</t>
  </si>
  <si>
    <t>FOFOE1663912</t>
  </si>
  <si>
    <t>FOFOE1664234</t>
  </si>
  <si>
    <t>FOFOE1664313</t>
  </si>
  <si>
    <t>KL.BOHRER-PAKET</t>
  </si>
  <si>
    <t>FOFOE1664375</t>
  </si>
  <si>
    <t>KARTON PAG46 KOMPR</t>
  </si>
  <si>
    <t>FOFOE1664376</t>
  </si>
  <si>
    <t>PAK KONTRASTMITTEL</t>
  </si>
  <si>
    <t>FOFOE1664378</t>
  </si>
  <si>
    <t>PK(6)KERAMIKPASTE</t>
  </si>
  <si>
    <t>FOFOE1664379</t>
  </si>
  <si>
    <t>KARTON AUFTRAGSPIN</t>
  </si>
  <si>
    <t>FOFOE1664409</t>
  </si>
  <si>
    <t>HANDSCHUHSORTIMENT</t>
  </si>
  <si>
    <t>FOFOE1664510</t>
  </si>
  <si>
    <t>FOFOE1664587</t>
  </si>
  <si>
    <t>KT(6) AIRFRESH 150</t>
  </si>
  <si>
    <t>FOFOE1664702</t>
  </si>
  <si>
    <t>FOFOE1664758</t>
  </si>
  <si>
    <t>FOFOE1664852</t>
  </si>
  <si>
    <t>CHEMIE-PAKET START</t>
  </si>
  <si>
    <t>FOFOE1665017</t>
  </si>
  <si>
    <t>FOFOE1665141</t>
  </si>
  <si>
    <t>FOFOE1665196</t>
  </si>
  <si>
    <t>FOFOE1665275</t>
  </si>
  <si>
    <t>FOFOE1665377</t>
  </si>
  <si>
    <t>HANDSCHUHPAKET DUO</t>
  </si>
  <si>
    <t>FOFOE1665473</t>
  </si>
  <si>
    <t>PK(50)12V H7 LAMPE</t>
  </si>
  <si>
    <t>FOFOE1665517</t>
  </si>
  <si>
    <t>PAK. MOTORDICHTMAS</t>
  </si>
  <si>
    <t>FOFOE1665518</t>
  </si>
  <si>
    <t>KARTON SCHEIBENREI</t>
  </si>
  <si>
    <t>FOFOE1665519</t>
  </si>
  <si>
    <t>FOFOE1665520</t>
  </si>
  <si>
    <t>PK(2)10KG HANDWASC</t>
  </si>
  <si>
    <t>FOFOE1665619</t>
  </si>
  <si>
    <t>FOFOE1665812</t>
  </si>
  <si>
    <t>STOFFDACH-IMPRAEGN.</t>
  </si>
  <si>
    <t>FOFOE1665910</t>
  </si>
  <si>
    <t>FOFOE1665912</t>
  </si>
  <si>
    <t>FOFOE1665994</t>
  </si>
  <si>
    <t>FOFOE1665998</t>
  </si>
  <si>
    <t>FOFOE1666006</t>
  </si>
  <si>
    <t>AWG-AL SCHLAG U.KL</t>
  </si>
  <si>
    <t>FOFOE1666025</t>
  </si>
  <si>
    <t>WERKZEUG+AUSRUESTUN</t>
  </si>
  <si>
    <t>FOFOE1666051</t>
  </si>
  <si>
    <t>FOFOE1666100</t>
  </si>
  <si>
    <t>FA(210L)SCHEIBENRE</t>
  </si>
  <si>
    <t>FOFOE1666243</t>
  </si>
  <si>
    <t>FOFOE1666283</t>
  </si>
  <si>
    <t>KLEBERIEGEL SCHW.1</t>
  </si>
  <si>
    <t>FOFOE1666885</t>
  </si>
  <si>
    <t>FOFOE1667043</t>
  </si>
  <si>
    <t>REINIGER PAKET</t>
  </si>
  <si>
    <t>FOFOE1667138</t>
  </si>
  <si>
    <t>FOFOE1667486</t>
  </si>
  <si>
    <t>FA(60L)BREMSFLЬSSI</t>
  </si>
  <si>
    <t>FOFOE1667487</t>
  </si>
  <si>
    <t>FOFOE1667638</t>
  </si>
  <si>
    <t>KLEBSTOFFSET</t>
  </si>
  <si>
    <t>FOFOE1667669</t>
  </si>
  <si>
    <t>FOFOE1667678</t>
  </si>
  <si>
    <t>FOFOE1667768</t>
  </si>
  <si>
    <t>WERKSTATT PAKET AW</t>
  </si>
  <si>
    <t>FOFOE1667776</t>
  </si>
  <si>
    <t>SICHERHEITSSCHUH C</t>
  </si>
  <si>
    <t>FOFOE1667778</t>
  </si>
  <si>
    <t>PK(10)BREMSSATTELB</t>
  </si>
  <si>
    <t>FOFOE1667780</t>
  </si>
  <si>
    <t>PK(5)FROSTSCHUTZPR</t>
  </si>
  <si>
    <t>FOFOE1667782</t>
  </si>
  <si>
    <t>FOFOE1667784</t>
  </si>
  <si>
    <t>PAK(6)DERMA TOP HA</t>
  </si>
  <si>
    <t>FOFOE1667913</t>
  </si>
  <si>
    <t>REIFEN-FLUESSIGPFLA</t>
  </si>
  <si>
    <t>FOFOE1668013</t>
  </si>
  <si>
    <t>PCK(10)STROMABZW.M</t>
  </si>
  <si>
    <t>FOFOE1668014</t>
  </si>
  <si>
    <t>PCK(20)12V H7 LAMP</t>
  </si>
  <si>
    <t>FOFOE1668192</t>
  </si>
  <si>
    <t>PK(50)SCHLEIFLEINE</t>
  </si>
  <si>
    <t>FOFOE1668193</t>
  </si>
  <si>
    <t>FOFOE1668246</t>
  </si>
  <si>
    <t>DIN /NORMTEILE PAK</t>
  </si>
  <si>
    <t>FOFOE1668352</t>
  </si>
  <si>
    <t>FOFOE1668355</t>
  </si>
  <si>
    <t>SEKUNDENKLEBERPAKE</t>
  </si>
  <si>
    <t>FOFOE1668407</t>
  </si>
  <si>
    <t>FOFOE1668553</t>
  </si>
  <si>
    <t>KLEBERIEGEL-SET</t>
  </si>
  <si>
    <t>FOFOE1668798</t>
  </si>
  <si>
    <t>RI(25M)ISOLIERSCHL</t>
  </si>
  <si>
    <t>FOFOE1669201</t>
  </si>
  <si>
    <t>VERBINDER-SORT. EL</t>
  </si>
  <si>
    <t>FOFOE1669234</t>
  </si>
  <si>
    <t>SCHMIER-PAKET</t>
  </si>
  <si>
    <t>FOFOE1669578</t>
  </si>
  <si>
    <t>PAK.ERSATZSCHEIB.</t>
  </si>
  <si>
    <t>FOFOE1669748</t>
  </si>
  <si>
    <t>FOFOE1669749</t>
  </si>
  <si>
    <t>FOFOE1669854</t>
  </si>
  <si>
    <t>KABELBAND-PAKET SZ</t>
  </si>
  <si>
    <t>FOFOE1669855</t>
  </si>
  <si>
    <t>4 PK SCHEIBENREIN.</t>
  </si>
  <si>
    <t>FOFOE1669858</t>
  </si>
  <si>
    <t>AWG-PAKET LM 666 5</t>
  </si>
  <si>
    <t>FOFOE1669859</t>
  </si>
  <si>
    <t>AWG-PAKET STAHL+KR</t>
  </si>
  <si>
    <t>FOFOE1669948</t>
  </si>
  <si>
    <t>ST-AL-AWG-SET</t>
  </si>
  <si>
    <t>FOFOE1670099</t>
  </si>
  <si>
    <t>BOHRER-SORT./2,0-6</t>
  </si>
  <si>
    <t>FOFOE1670240</t>
  </si>
  <si>
    <t>KLEBERIGEL ZN 3,8M</t>
  </si>
  <si>
    <t>FOFOE1670445</t>
  </si>
  <si>
    <t>FOFOE1670448</t>
  </si>
  <si>
    <t>FOFOE1670542</t>
  </si>
  <si>
    <t>FOFOE1670589</t>
  </si>
  <si>
    <t>SCHMIERMITTEL ANGE</t>
  </si>
  <si>
    <t>FOFOE1670690</t>
  </si>
  <si>
    <t>1/2"SCHLAGSCHRAUBE</t>
  </si>
  <si>
    <t>FOFOE1670771</t>
  </si>
  <si>
    <t>FOFOE1670886</t>
  </si>
  <si>
    <t>1/2"MAX IMPAKT-SCH</t>
  </si>
  <si>
    <t>FOFOE1670887</t>
  </si>
  <si>
    <t>SPECIAL-NIETZ.HOR.</t>
  </si>
  <si>
    <t>FOFOE1670932</t>
  </si>
  <si>
    <t>FOFOE1670933</t>
  </si>
  <si>
    <t>REINIGUNGS-PAKET</t>
  </si>
  <si>
    <t>FOFOE1670947</t>
  </si>
  <si>
    <t>FOFOE1671050</t>
  </si>
  <si>
    <t>PK(1400) AWG-PAKET</t>
  </si>
  <si>
    <t>FOFOE1671172</t>
  </si>
  <si>
    <t>FOFOE1671185</t>
  </si>
  <si>
    <t>FOFOE1671186</t>
  </si>
  <si>
    <t>FOFOE1671272</t>
  </si>
  <si>
    <t>WASSERSCHLEIFPAPIE</t>
  </si>
  <si>
    <t>FOFOE1671310</t>
  </si>
  <si>
    <t>PAKET AWG SORT.</t>
  </si>
  <si>
    <t>FOFOE1671311</t>
  </si>
  <si>
    <t>FOFOE1671382</t>
  </si>
  <si>
    <t>FOFOE1671418</t>
  </si>
  <si>
    <t>FOFOE1671593</t>
  </si>
  <si>
    <t>FOFOE1671902</t>
  </si>
  <si>
    <t>KLEBEGEWICHTE-PAKE</t>
  </si>
  <si>
    <t>FOFOE1671993</t>
  </si>
  <si>
    <t>FOFOE1672054</t>
  </si>
  <si>
    <t>AWG - VENTIEL - SE</t>
  </si>
  <si>
    <t>FOFOE1672059</t>
  </si>
  <si>
    <t>PK(12)REIFENGLANZ-</t>
  </si>
  <si>
    <t>FOFOE1672060</t>
  </si>
  <si>
    <t>PK(12)AKKU-POLSCHU</t>
  </si>
  <si>
    <t>FOFOE1672116</t>
  </si>
  <si>
    <t>FOFOE1672125</t>
  </si>
  <si>
    <t>SCHRAUBEN AUSDREH</t>
  </si>
  <si>
    <t>FOFOE1672236</t>
  </si>
  <si>
    <t>PK(100) AWG KLEBER</t>
  </si>
  <si>
    <t>FOFOE1672238</t>
  </si>
  <si>
    <t>PK(50)HALOGENLAMPE</t>
  </si>
  <si>
    <t>FOFOE1672249</t>
  </si>
  <si>
    <t>AWG-KLEBERIEGEL PA</t>
  </si>
  <si>
    <t>FOFOE1672309</t>
  </si>
  <si>
    <t>FOFOE1672312</t>
  </si>
  <si>
    <t>FOFOE1672438</t>
  </si>
  <si>
    <t>AWG MIX ALU STAHL</t>
  </si>
  <si>
    <t>FOFOE1672485</t>
  </si>
  <si>
    <t>STEKSCHL.-SATZ</t>
  </si>
  <si>
    <t>FOFOE1672579</t>
  </si>
  <si>
    <t>RO(25M)SCHLAUCH-SO</t>
  </si>
  <si>
    <t>FOFOE1672580</t>
  </si>
  <si>
    <t>FOFOE1672676</t>
  </si>
  <si>
    <t>FOFOE1672836</t>
  </si>
  <si>
    <t>SPIRALBOHRER-TIAN</t>
  </si>
  <si>
    <t>FOFOE1672848</t>
  </si>
  <si>
    <t>2K-SPEEDKLEBERPAKE</t>
  </si>
  <si>
    <t>FOFOE1672850</t>
  </si>
  <si>
    <t>FOFOE1672891</t>
  </si>
  <si>
    <t>ROLLE SCHONBEZUEGE</t>
  </si>
  <si>
    <t>FOFOE1672955</t>
  </si>
  <si>
    <t>PK(150) 1-OHR-KLEM</t>
  </si>
  <si>
    <t>FOFOE1673126</t>
  </si>
  <si>
    <t>BOHRERSATZ HSS 338</t>
  </si>
  <si>
    <t>FOFOE1673239</t>
  </si>
  <si>
    <t>FOFOE1673244</t>
  </si>
  <si>
    <t>FOFOE1673446</t>
  </si>
  <si>
    <t>FOFOE1673457</t>
  </si>
  <si>
    <t>TRICHTER-SATZ 5421</t>
  </si>
  <si>
    <t>FOFOE1673521</t>
  </si>
  <si>
    <t>SCHELLE TO.7,5MM S</t>
  </si>
  <si>
    <t>FOFOE1673592</t>
  </si>
  <si>
    <t>PAK. KOMPRESSOROEL</t>
  </si>
  <si>
    <t>FOFOE1673606</t>
  </si>
  <si>
    <t>2K-SPEED FAST K151</t>
  </si>
  <si>
    <t>FOFOE1673658</t>
  </si>
  <si>
    <t>FOFOE1673703</t>
  </si>
  <si>
    <t>AWG-PAKET-SORTIERT</t>
  </si>
  <si>
    <t>FOFOE1673704</t>
  </si>
  <si>
    <t>FOFOE1673705</t>
  </si>
  <si>
    <t>FOFOE1673706</t>
  </si>
  <si>
    <t xml:space="preserve">STICHSAEGEBLAETTER ( </t>
  </si>
  <si>
    <t>FOFOE1673736</t>
  </si>
  <si>
    <t>RADNAB-SCHLEIFER G</t>
  </si>
  <si>
    <t>FOFOE1673842</t>
  </si>
  <si>
    <t>FOFOE1673951</t>
  </si>
  <si>
    <t>FOFOE1674004</t>
  </si>
  <si>
    <t>PAKET HOHLRAUMVERS</t>
  </si>
  <si>
    <t>FOFOE1674197</t>
  </si>
  <si>
    <t>GEWICHTE/VENTILE-P</t>
  </si>
  <si>
    <t>FOFOE1674273</t>
  </si>
  <si>
    <t>WINTERCHEMIEPAKET</t>
  </si>
  <si>
    <t>FOFOE1674401</t>
  </si>
  <si>
    <t>FOFOE1674478</t>
  </si>
  <si>
    <t>PK(100) TORRO SCH.</t>
  </si>
  <si>
    <t>FOFOE1674722</t>
  </si>
  <si>
    <t>BOHRER-PAKET 5502</t>
  </si>
  <si>
    <t>FOFOE1674956</t>
  </si>
  <si>
    <t>2K-PU-KST-REP-KLEB</t>
  </si>
  <si>
    <t>FOFOE1675064</t>
  </si>
  <si>
    <t>AUSDREHESATZ</t>
  </si>
  <si>
    <t>FOFOE1675191</t>
  </si>
  <si>
    <t>SET SCHRAUBEN/SCHE</t>
  </si>
  <si>
    <t>FOFOE1675193</t>
  </si>
  <si>
    <t>SET MESSPITZEN</t>
  </si>
  <si>
    <t>FOFOE1675301</t>
  </si>
  <si>
    <t>KOMBO-PACK SET 10.</t>
  </si>
  <si>
    <t>FOFOE1675307</t>
  </si>
  <si>
    <t>PK(1000)FRK 7981</t>
  </si>
  <si>
    <t>FOFOE1675500</t>
  </si>
  <si>
    <t>PK SPACHTEL-ABREISS</t>
  </si>
  <si>
    <t>FOFOE1675532</t>
  </si>
  <si>
    <t>KLEBE-RIEGEL-ZN 3,</t>
  </si>
  <si>
    <t>FOFOE1675709</t>
  </si>
  <si>
    <t>FOFOE1675750</t>
  </si>
  <si>
    <t>PAKET BATTERIEN MI</t>
  </si>
  <si>
    <t>FOFOE1675764</t>
  </si>
  <si>
    <t>FOFOE1675766</t>
  </si>
  <si>
    <t>HEISKLEBEPISTOLEN-</t>
  </si>
  <si>
    <t>FOFOE1676057</t>
  </si>
  <si>
    <t>FOFOE1676115</t>
  </si>
  <si>
    <t>KLEBSTOFFPAKET</t>
  </si>
  <si>
    <t>FOFOE1676185</t>
  </si>
  <si>
    <t>FOFOE1676264</t>
  </si>
  <si>
    <t>FOFOE1676316</t>
  </si>
  <si>
    <t>FOFOE1676337</t>
  </si>
  <si>
    <t>FOFOE1676354</t>
  </si>
  <si>
    <t>PAKET AWG F.STAHL-</t>
  </si>
  <si>
    <t>FOFOE1676393</t>
  </si>
  <si>
    <t>4 X KA (60)L SCHEI</t>
  </si>
  <si>
    <t>FOFOE1676625</t>
  </si>
  <si>
    <t>BOHR-KOFFER 338 M.</t>
  </si>
  <si>
    <t>FOFOE1676654</t>
  </si>
  <si>
    <t>FOFOE1676925</t>
  </si>
  <si>
    <t>FOFOE1676933</t>
  </si>
  <si>
    <t>KT(12)2K-KLARLACK</t>
  </si>
  <si>
    <t>FOFOE1676968</t>
  </si>
  <si>
    <t>FOFOE1676981</t>
  </si>
  <si>
    <t>PAK AKKU-POLSCHU.+</t>
  </si>
  <si>
    <t>FOFOE1677595</t>
  </si>
  <si>
    <t>FOFOE1677601</t>
  </si>
  <si>
    <t>FOFOE1677603</t>
  </si>
  <si>
    <t>FOFOE1677627</t>
  </si>
  <si>
    <t>FOFOE1677721</t>
  </si>
  <si>
    <t>FOFOE1677734</t>
  </si>
  <si>
    <t xml:space="preserve">OEL-FUELLPUMPE DSG/H </t>
  </si>
  <si>
    <t>FOFOE1677735</t>
  </si>
  <si>
    <t>FOFOE1677783</t>
  </si>
  <si>
    <t>BOHRERPAKET-SORTIE</t>
  </si>
  <si>
    <t>FOFOE1677937</t>
  </si>
  <si>
    <t>PK RUEHRSTAB 29CM</t>
  </si>
  <si>
    <t>FOFOE1678003</t>
  </si>
  <si>
    <t>KA(25)SCHEIBENREI.</t>
  </si>
  <si>
    <t>FOFOE1678083</t>
  </si>
  <si>
    <t>FOFOE1678259</t>
  </si>
  <si>
    <t>FOFOE1678369</t>
  </si>
  <si>
    <t>1/4 ZOLL STECKSCHL</t>
  </si>
  <si>
    <t>FOFOE1678378</t>
  </si>
  <si>
    <t>PK(24) PU-HANDSCHU</t>
  </si>
  <si>
    <t>FOFOE1678411</t>
  </si>
  <si>
    <t>FOFOE1678436</t>
  </si>
  <si>
    <t>SPIRA-SCHRAUBENAUS</t>
  </si>
  <si>
    <t>FOFOE1678604</t>
  </si>
  <si>
    <t>FOFOE1678679</t>
  </si>
  <si>
    <t>FOFOE1678741</t>
  </si>
  <si>
    <t>NACHFUELLS.SCHEINWE</t>
  </si>
  <si>
    <t>FOFOE1678751</t>
  </si>
  <si>
    <t>FOFOE1678831</t>
  </si>
  <si>
    <t>PK(100) TORO-SCH.</t>
  </si>
  <si>
    <t>FOFOE1678834</t>
  </si>
  <si>
    <t>FOFOE1678850</t>
  </si>
  <si>
    <t>FOFOE1678852</t>
  </si>
  <si>
    <t>WERKSTATTCHEMIEPAK</t>
  </si>
  <si>
    <t>FOFOE1678877</t>
  </si>
  <si>
    <t>AWG-SORTIERT</t>
  </si>
  <si>
    <t>FOFOE1678924</t>
  </si>
  <si>
    <t>RATSCHEN-ROHRABSCH</t>
  </si>
  <si>
    <t>FOFOE1678926</t>
  </si>
  <si>
    <t>ROHRABSCHNEIDER KE</t>
  </si>
  <si>
    <t>FOFOE1679013</t>
  </si>
  <si>
    <t>HARTM-FRAESER KZ/SP</t>
  </si>
  <si>
    <t>FOFOE1679057</t>
  </si>
  <si>
    <t>SCHLEIFPASTE HEAVY</t>
  </si>
  <si>
    <t>FOFOE1679252</t>
  </si>
  <si>
    <t>BREMSFLUESSIGKEIT-N</t>
  </si>
  <si>
    <t>FOFOE1679267</t>
  </si>
  <si>
    <t>FOFOE1679268</t>
  </si>
  <si>
    <t>FOFOE1679345</t>
  </si>
  <si>
    <t>PK(100) TORRO-SCH.</t>
  </si>
  <si>
    <t>FOFOE1679504</t>
  </si>
  <si>
    <t>PK(2) SCHEIBENR. F</t>
  </si>
  <si>
    <t>FOFOE1679510</t>
  </si>
  <si>
    <t>FOFOE1679598</t>
  </si>
  <si>
    <t>2K-SPEED ANTH.NACH</t>
  </si>
  <si>
    <t>FOFOE1679699</t>
  </si>
  <si>
    <t>FOFOE1680039</t>
  </si>
  <si>
    <t>AUFBEREITUNGSPAKET</t>
  </si>
  <si>
    <t>FOFOE1680045</t>
  </si>
  <si>
    <t>FOFOE1680080</t>
  </si>
  <si>
    <t>PCK(24) FEINS.DUO-</t>
  </si>
  <si>
    <t>FOFOE1680106</t>
  </si>
  <si>
    <t>FOFOE1680107</t>
  </si>
  <si>
    <t>PK(200)REIFENVENTI</t>
  </si>
  <si>
    <t>FOFOE1680370</t>
  </si>
  <si>
    <t>FOFOE1680449</t>
  </si>
  <si>
    <t>PK(200) FLANSCH-MU</t>
  </si>
  <si>
    <t>FOFOE1680460</t>
  </si>
  <si>
    <t>FOFOE1680598</t>
  </si>
  <si>
    <t>KT(12)HOHLR.VERS.H</t>
  </si>
  <si>
    <t>FOFOE1680600</t>
  </si>
  <si>
    <t>PCK(50+50)REIFENRE</t>
  </si>
  <si>
    <t>FOFOE1680601</t>
  </si>
  <si>
    <t xml:space="preserve">WS-LOET-STOSSVERB. R </t>
  </si>
  <si>
    <t>FOFOE1680652</t>
  </si>
  <si>
    <t>FOFOE1680717</t>
  </si>
  <si>
    <t xml:space="preserve"> KLEBE-RIEGEL ZN 3</t>
  </si>
  <si>
    <t>FOFOE1680785</t>
  </si>
  <si>
    <t>FOFOE1680889</t>
  </si>
  <si>
    <t>FOFOE1680916</t>
  </si>
  <si>
    <t>PCK(4)KL-POLIERPAD</t>
  </si>
  <si>
    <t>FOFOE1680981</t>
  </si>
  <si>
    <t>LAMPENPAKET-SORTIE</t>
  </si>
  <si>
    <t>FOFOE1680994</t>
  </si>
  <si>
    <t>S. MESSSPITZEN</t>
  </si>
  <si>
    <t>FOFOE1680995</t>
  </si>
  <si>
    <t>SET MESSHUELSEN</t>
  </si>
  <si>
    <t>FOFOE1681038</t>
  </si>
  <si>
    <t>KA(25L)KRAFTREINIG</t>
  </si>
  <si>
    <t>FOFOE1681142</t>
  </si>
  <si>
    <t>POLITUR-PAKET 5*</t>
  </si>
  <si>
    <t>FOFOE1681431</t>
  </si>
  <si>
    <t>FOFOE1681500</t>
  </si>
  <si>
    <t>FA(60L)BREMSENR PR</t>
  </si>
  <si>
    <t>FOFOE1681827</t>
  </si>
  <si>
    <t>PK(2) DERMA-TOP HA</t>
  </si>
  <si>
    <t>FOFOE1682123</t>
  </si>
  <si>
    <t>FOFOE1682154</t>
  </si>
  <si>
    <t>KT(12) BLACK MAGIC</t>
  </si>
  <si>
    <t>FOFOE1682319</t>
  </si>
  <si>
    <t>POLITUR PAKET II</t>
  </si>
  <si>
    <t>FOFOE1682361</t>
  </si>
  <si>
    <t>FOFOE1682379</t>
  </si>
  <si>
    <t>PK(6)KOMPRESSOROEL</t>
  </si>
  <si>
    <t>FOFOE1682407</t>
  </si>
  <si>
    <t>KABELBAENDER-PAKET</t>
  </si>
  <si>
    <t>FOFOE1682408</t>
  </si>
  <si>
    <t>FOFOE1682416</t>
  </si>
  <si>
    <t>AWG-START-SET</t>
  </si>
  <si>
    <t>FOFOE1682434</t>
  </si>
  <si>
    <t>LOCHEISEN-SATZ 10-</t>
  </si>
  <si>
    <t>FOFOE1682527</t>
  </si>
  <si>
    <t>FOFOE1682597</t>
  </si>
  <si>
    <t>PK(100)WS-LoeTVERBI</t>
  </si>
  <si>
    <t>FOFOE1682905</t>
  </si>
  <si>
    <t>AUSDREHER-STECKSCH</t>
  </si>
  <si>
    <t>FOFOE1682969</t>
  </si>
  <si>
    <t>PK(5)ABDECKBAND HI</t>
  </si>
  <si>
    <t>FOFOE1682977</t>
  </si>
  <si>
    <t>AWG ST/LM PAKET</t>
  </si>
  <si>
    <t>FOFOE1683067</t>
  </si>
  <si>
    <t>FL(250ML)UV-KILIMA</t>
  </si>
  <si>
    <t>FOFOE1683072</t>
  </si>
  <si>
    <t>BOX(3,0)DIN 7603CU</t>
  </si>
  <si>
    <t>FOFOE1683162</t>
  </si>
  <si>
    <t>FOFOE1683248</t>
  </si>
  <si>
    <t>ALU-STAHL GEWICHTE</t>
  </si>
  <si>
    <t>FOFOE1683303</t>
  </si>
  <si>
    <t>SET MUTTERN/SCHEIB</t>
  </si>
  <si>
    <t>FOFOE1683304</t>
  </si>
  <si>
    <t>OMC-HL-SPRUEHFETT (</t>
  </si>
  <si>
    <t>FOFOE1683312</t>
  </si>
  <si>
    <t>REIFENSTICKNACHRUES</t>
  </si>
  <si>
    <t>FOFOE1683373</t>
  </si>
  <si>
    <t>AWG MIX PACK STAHL</t>
  </si>
  <si>
    <t>FOFOE1683552</t>
  </si>
  <si>
    <t>FOFOE1683654</t>
  </si>
  <si>
    <t xml:space="preserve">PK(2)SPUELFLUESSIGKE </t>
  </si>
  <si>
    <t>FOFOE1683656</t>
  </si>
  <si>
    <t>FOFOE1684075</t>
  </si>
  <si>
    <t>FOFOE1684077</t>
  </si>
  <si>
    <t>PK(3) KLEBERIEGEL</t>
  </si>
  <si>
    <t>FOFOE1684128</t>
  </si>
  <si>
    <t>AWG-PAKET 3600666</t>
  </si>
  <si>
    <t>FOFOE1684224</t>
  </si>
  <si>
    <t>FOFOE1684248</t>
  </si>
  <si>
    <t>FOFOE1684303</t>
  </si>
  <si>
    <t>FOFOE1684304</t>
  </si>
  <si>
    <t>PK(12)SILIKON-SPRA</t>
  </si>
  <si>
    <t>FOFOE1684387</t>
  </si>
  <si>
    <t>AWG-PAKET FЬR ALU-</t>
  </si>
  <si>
    <t>FOFOE1684441</t>
  </si>
  <si>
    <t>RO(50M)S-PAP.C LA.</t>
  </si>
  <si>
    <t>FOFOE1684448</t>
  </si>
  <si>
    <t>FOFOE1684482</t>
  </si>
  <si>
    <t xml:space="preserve"> PK(50)12V H7 LAMP</t>
  </si>
  <si>
    <t>FOFOE1684544</t>
  </si>
  <si>
    <t>FOFOE1684590</t>
  </si>
  <si>
    <t>1/2" KRAFTSCHLAGSC</t>
  </si>
  <si>
    <t>FOFOE1684691</t>
  </si>
  <si>
    <t>PK(3) BREITREIFENS</t>
  </si>
  <si>
    <t>FOFOE1684714</t>
  </si>
  <si>
    <t>PAK F{CHERSCHLEIFS</t>
  </si>
  <si>
    <t>FOFOE1684715</t>
  </si>
  <si>
    <t>PAK TRENNSCHEIBEN</t>
  </si>
  <si>
    <t>FOFOE1685064</t>
  </si>
  <si>
    <t>FOFOE1685173</t>
  </si>
  <si>
    <t>CA-KLEBSTOFFPAKET</t>
  </si>
  <si>
    <t>FOFOE1685388</t>
  </si>
  <si>
    <t>FOFOE1685389</t>
  </si>
  <si>
    <t>FOFOE1685391</t>
  </si>
  <si>
    <t>FOFOE1685392</t>
  </si>
  <si>
    <t>FOFOE1685691</t>
  </si>
  <si>
    <t>PK(2X60L)SCHEIBENR</t>
  </si>
  <si>
    <t>FOFOE1685692</t>
  </si>
  <si>
    <t>PK(8X5L) BREMSFLUES</t>
  </si>
  <si>
    <t>FOFOE1685725</t>
  </si>
  <si>
    <t>WASSER-SCHL-PAP K1</t>
  </si>
  <si>
    <t>FOFOE1685832</t>
  </si>
  <si>
    <t>SICHERHEITSSCHUH G</t>
  </si>
  <si>
    <t>FOFOE1685833</t>
  </si>
  <si>
    <t>PK. KLEBEGEWICHTE</t>
  </si>
  <si>
    <t>FOFOE1685848</t>
  </si>
  <si>
    <t>FOFOE1686020</t>
  </si>
  <si>
    <t>FOFOE1686023</t>
  </si>
  <si>
    <t>FOFOE1686024</t>
  </si>
  <si>
    <t>FOFOE1686025</t>
  </si>
  <si>
    <t>FOFOE1686030</t>
  </si>
  <si>
    <t>FOFOE1686110</t>
  </si>
  <si>
    <t>FOFOE1686390</t>
  </si>
  <si>
    <t>FOFOE1686611</t>
  </si>
  <si>
    <t>FOFOE1686763</t>
  </si>
  <si>
    <t>PK 8+1 BREMSFL. DO</t>
  </si>
  <si>
    <t>FOFOE1686848</t>
  </si>
  <si>
    <t>PK(24) PU-FEINSTRI</t>
  </si>
  <si>
    <t>FOFOE1686850</t>
  </si>
  <si>
    <t>FOFOE1686853</t>
  </si>
  <si>
    <t>FOFOE1687000</t>
  </si>
  <si>
    <t>SORTIMENT KABELB{N</t>
  </si>
  <si>
    <t>FOFOE1687075</t>
  </si>
  <si>
    <t>FOFOE1687133</t>
  </si>
  <si>
    <t>SCHMIERSTOFFPAKET</t>
  </si>
  <si>
    <t>FOFOE1687153</t>
  </si>
  <si>
    <t>AWG KLEBERIEGELPAK</t>
  </si>
  <si>
    <t>FOFOE1687410</t>
  </si>
  <si>
    <t>PK8200) KLEBERIEGE</t>
  </si>
  <si>
    <t>FOFOE1687421</t>
  </si>
  <si>
    <t>SCHELLE TO.V2A 10-</t>
  </si>
  <si>
    <t>FOFOE1687448</t>
  </si>
  <si>
    <t>FOFOE1687471</t>
  </si>
  <si>
    <t>KLEBERIEGEL&lt;12X5G&gt;</t>
  </si>
  <si>
    <t>FOFOE1687554</t>
  </si>
  <si>
    <t>SCHRAUBEN &amp; MUTTER</t>
  </si>
  <si>
    <t>FOFOE1687639</t>
  </si>
  <si>
    <t>FAHRZEUGPFLEGE AKT</t>
  </si>
  <si>
    <t>FOFOE1687653</t>
  </si>
  <si>
    <t>FOFOE1687666</t>
  </si>
  <si>
    <t>FOFOE1687874</t>
  </si>
  <si>
    <t>FOFOE1687875</t>
  </si>
  <si>
    <t>WAERMESCHRUMFENDE L</t>
  </si>
  <si>
    <t>FOFOE1687972</t>
  </si>
  <si>
    <t>SCHRAUBENPAKET-SOR</t>
  </si>
  <si>
    <t>FOFOE1688324</t>
  </si>
  <si>
    <t>SORT.SPREIZ/MEHRBE</t>
  </si>
  <si>
    <t>FOFOE1688374</t>
  </si>
  <si>
    <t>FOFOE1688574</t>
  </si>
  <si>
    <t>GSV-SCHLEIFSCH.ALO</t>
  </si>
  <si>
    <t>FOFOE1688645</t>
  </si>
  <si>
    <t>FOFOE1688658</t>
  </si>
  <si>
    <t>OELBINDEMITTEL</t>
  </si>
  <si>
    <t>FOFOE1688721</t>
  </si>
  <si>
    <t>AWG STAHL/ALU</t>
  </si>
  <si>
    <t>FOFOE1688794</t>
  </si>
  <si>
    <t>FOFOE1688888</t>
  </si>
  <si>
    <t>PAKET SCHLAUCHSCHE</t>
  </si>
  <si>
    <t>FOFOE1689274</t>
  </si>
  <si>
    <t>PK(1000) DIN7981 4</t>
  </si>
  <si>
    <t>FOFOE1689288</t>
  </si>
  <si>
    <t>PK (250) SCHL.PAD.</t>
  </si>
  <si>
    <t>FOFOE1689386</t>
  </si>
  <si>
    <t>FEINSTRH.-DUOGRIP</t>
  </si>
  <si>
    <t>FOFOE1689417</t>
  </si>
  <si>
    <t>FOFOE1689896</t>
  </si>
  <si>
    <t>FOFOE1690009</t>
  </si>
  <si>
    <t>SCHLAUCHSCHELLENPA</t>
  </si>
  <si>
    <t>FOFOE1690361</t>
  </si>
  <si>
    <t>FOFOE1690658</t>
  </si>
  <si>
    <t>FOFOE1690711</t>
  </si>
  <si>
    <t>KA(25)KRAFTREINIGE</t>
  </si>
  <si>
    <t>FOFOE1690809</t>
  </si>
  <si>
    <t>SCHNEIEISEN -SAZT</t>
  </si>
  <si>
    <t>FOFOE1690811</t>
  </si>
  <si>
    <t>SCHRAUBENDR-SATZ 5</t>
  </si>
  <si>
    <t>FOFOE1690840</t>
  </si>
  <si>
    <t>3/8 LANGNUSS SATZ</t>
  </si>
  <si>
    <t>FOFOE1690878</t>
  </si>
  <si>
    <t>KABELBAND-SORTIMEN</t>
  </si>
  <si>
    <t>FOFOE1691153</t>
  </si>
  <si>
    <t>AUSWU-GEW RIEGEL S</t>
  </si>
  <si>
    <t>FOFOE1691211</t>
  </si>
  <si>
    <t>FOFOE1691300</t>
  </si>
  <si>
    <t>PK(50)HAL.LEUCHTM.</t>
  </si>
  <si>
    <t>FOFOE1691429</t>
  </si>
  <si>
    <t>VENTILPAKET 413-41</t>
  </si>
  <si>
    <t>FOFOE1691456</t>
  </si>
  <si>
    <t>PK(2) KLIMAKAELTEMI</t>
  </si>
  <si>
    <t>FOFOE1691525</t>
  </si>
  <si>
    <t>FOFOE1691594</t>
  </si>
  <si>
    <t>FOFOE1691677</t>
  </si>
  <si>
    <t>FOFOE1692088</t>
  </si>
  <si>
    <t>FOFOE1692337</t>
  </si>
  <si>
    <t>ALU NIETMUTTER -SE</t>
  </si>
  <si>
    <t>FOFOE1692430</t>
  </si>
  <si>
    <t>FOFOE1692431</t>
  </si>
  <si>
    <t>FOFOE1692501</t>
  </si>
  <si>
    <t>FOFOE1692608</t>
  </si>
  <si>
    <t>FOFOE1692609</t>
  </si>
  <si>
    <t>FOFOE1692689</t>
  </si>
  <si>
    <t>KT(24)2K-KLARLACK</t>
  </si>
  <si>
    <t>FOFOE1692709</t>
  </si>
  <si>
    <t>PK FLACHST. SICH.</t>
  </si>
  <si>
    <t>FOFOE1693247</t>
  </si>
  <si>
    <t>PK(200)WS-STOSSVER</t>
  </si>
  <si>
    <t>FOFOE1693249</t>
  </si>
  <si>
    <t>FOFOE1693371</t>
  </si>
  <si>
    <t>STARTSET SCHLEIFBA</t>
  </si>
  <si>
    <t>FOFOE1693377</t>
  </si>
  <si>
    <t>FOFOE1693486</t>
  </si>
  <si>
    <t>FOFOE1693545</t>
  </si>
  <si>
    <t>KABELBANDPAKET 700</t>
  </si>
  <si>
    <t>FOFOE1693651</t>
  </si>
  <si>
    <t>FOFOE1693688</t>
  </si>
  <si>
    <t>FOFOE1693742</t>
  </si>
  <si>
    <t>FOFOE1693842</t>
  </si>
  <si>
    <t>FOFOE1693859</t>
  </si>
  <si>
    <t>AWG-KLEBERIEGEL-PA</t>
  </si>
  <si>
    <t>FOFOE1693897</t>
  </si>
  <si>
    <t>FOFOE1694025</t>
  </si>
  <si>
    <t>UNTERLEGKLOTZ (2)</t>
  </si>
  <si>
    <t>FOFOE1694026</t>
  </si>
  <si>
    <t>FASSPUMPE</t>
  </si>
  <si>
    <t>FOFOE1694027</t>
  </si>
  <si>
    <t>HL-OMC-SPRUEHFETT (</t>
  </si>
  <si>
    <t>FOFOE1694081</t>
  </si>
  <si>
    <t>WERKSTATT-CHEMIEPA</t>
  </si>
  <si>
    <t>FOFOE1694211</t>
  </si>
  <si>
    <t>FOFOE1694269</t>
  </si>
  <si>
    <t>AWG-KLEBE-SET</t>
  </si>
  <si>
    <t>FOFOE1694525</t>
  </si>
  <si>
    <t>POLITUR-PAKET</t>
  </si>
  <si>
    <t>FOFOE1694730</t>
  </si>
  <si>
    <t>FOFOE1694849</t>
  </si>
  <si>
    <t>FOFOE1694870</t>
  </si>
  <si>
    <t>FOFOE1694931</t>
  </si>
  <si>
    <t>HOCHLEISTUNGSHAFTF</t>
  </si>
  <si>
    <t>FOFOE1694996</t>
  </si>
  <si>
    <t>LED-AKKU-KNICKLAMP</t>
  </si>
  <si>
    <t>FOFOE1695283</t>
  </si>
  <si>
    <t>FOFOE1695369</t>
  </si>
  <si>
    <t>RO(250)SCHONBEZUEGE</t>
  </si>
  <si>
    <t>FOFOE1695416</t>
  </si>
  <si>
    <t>UNTERBODENWACHS U.</t>
  </si>
  <si>
    <t>FOFOE1695427</t>
  </si>
  <si>
    <t>KT(24) 2K-KLARLACK</t>
  </si>
  <si>
    <t>FOFOE1695493</t>
  </si>
  <si>
    <t>SORT.DICHTRINGE 76</t>
  </si>
  <si>
    <t>FOFOE1695507</t>
  </si>
  <si>
    <t>PK (12) REIFENSCH/</t>
  </si>
  <si>
    <t>FOFOE1695608</t>
  </si>
  <si>
    <t>FOFOE1695641</t>
  </si>
  <si>
    <t>AUSWU-GEW-KLEBERIE</t>
  </si>
  <si>
    <t>FOFOE1695674</t>
  </si>
  <si>
    <t>PK(70) BOHRERPAKET</t>
  </si>
  <si>
    <t>FOFOE1695951</t>
  </si>
  <si>
    <t>FOFOE1695967</t>
  </si>
  <si>
    <t>KAROSAEGEBLATT/SET</t>
  </si>
  <si>
    <t>FOFOE1695985</t>
  </si>
  <si>
    <t>FOFOE1695992</t>
  </si>
  <si>
    <t>FOFOE1696047</t>
  </si>
  <si>
    <t>WERKZEUG/BOHRER R.</t>
  </si>
  <si>
    <t>FOFOE1696068</t>
  </si>
  <si>
    <t>AUSWUCHT-SET/ALU</t>
  </si>
  <si>
    <t>FOFOE1696363</t>
  </si>
  <si>
    <t>GEHoeRSCHUTZ-KAPSEL</t>
  </si>
  <si>
    <t>FOFOE1696412</t>
  </si>
  <si>
    <t>FOFOE1696510</t>
  </si>
  <si>
    <t>PK(6)RTV MOTORDICH</t>
  </si>
  <si>
    <t>FOFOE1696705</t>
  </si>
  <si>
    <t>AWG STAHL SCHLAG S</t>
  </si>
  <si>
    <t>FOFOE1696713</t>
  </si>
  <si>
    <t>DPF-REINIGER/SPUELU</t>
  </si>
  <si>
    <t>FOFOE1696717</t>
  </si>
  <si>
    <t>PK(2) KA 60 SCHEIB</t>
  </si>
  <si>
    <t>FOFOE1696718</t>
  </si>
  <si>
    <t>LAMPENPAKET HALOGE</t>
  </si>
  <si>
    <t>FOFOE1696740</t>
  </si>
  <si>
    <t>PAKET KLEBEGEWICHT</t>
  </si>
  <si>
    <t>FOFOE1696759</t>
  </si>
  <si>
    <t>FOFOE1696760</t>
  </si>
  <si>
    <t>PK(3)KLEBERIEGELRO</t>
  </si>
  <si>
    <t>FOFOE1696909</t>
  </si>
  <si>
    <t>KT(12)UBS SCHWARZ</t>
  </si>
  <si>
    <t>FOFOE1697039</t>
  </si>
  <si>
    <t>FOFOE1697060</t>
  </si>
  <si>
    <t>WERKZEUGSATZ 4617</t>
  </si>
  <si>
    <t>FOFOE1697389</t>
  </si>
  <si>
    <t>SET AUTOS.-KLE.CLE</t>
  </si>
  <si>
    <t>FOFOE1697579</t>
  </si>
  <si>
    <t>KT(12)HOHLR.VERS.</t>
  </si>
  <si>
    <t>FOFOE1697652</t>
  </si>
  <si>
    <t>FOFOE1697746</t>
  </si>
  <si>
    <t>OETIKER SPEZIAL SC</t>
  </si>
  <si>
    <t>FOFOE1697771</t>
  </si>
  <si>
    <t>REIFEN-MONTIER-U.W</t>
  </si>
  <si>
    <t>FOFOE1697907</t>
  </si>
  <si>
    <t>LAMPENPAKET</t>
  </si>
  <si>
    <t>FOFOE1697914</t>
  </si>
  <si>
    <t>FOFOE1698013</t>
  </si>
  <si>
    <t>2 PK RO SCHLITZ-WE</t>
  </si>
  <si>
    <t>FOFOE1698263</t>
  </si>
  <si>
    <t>MS-POLYMER "SOFT"</t>
  </si>
  <si>
    <t>FOFOE1698297</t>
  </si>
  <si>
    <t>WERKSTATT CHEMIE P</t>
  </si>
  <si>
    <t>FOFOE1698389</t>
  </si>
  <si>
    <t>FOFOE1698518</t>
  </si>
  <si>
    <t>FOFOE1698577</t>
  </si>
  <si>
    <t>AWG UNI STF/ALU EC</t>
  </si>
  <si>
    <t>FOFOE1698591</t>
  </si>
  <si>
    <t>KT(1000) SCHLUESSEL</t>
  </si>
  <si>
    <t>FOFOE1698595</t>
  </si>
  <si>
    <t>AWG-PAKET ALUMINIU</t>
  </si>
  <si>
    <t>FOFOE1698663</t>
  </si>
  <si>
    <t>NORM/DIN PCK.800 (</t>
  </si>
  <si>
    <t>FOFOE1698870</t>
  </si>
  <si>
    <t>AWG STAHL/ALU MIX</t>
  </si>
  <si>
    <t>FOFOE1698898</t>
  </si>
  <si>
    <t>FOFOE1698906</t>
  </si>
  <si>
    <t>SET BOHRER</t>
  </si>
  <si>
    <t>FOFOE1698908</t>
  </si>
  <si>
    <t>FOFOE1698931</t>
  </si>
  <si>
    <t>F.P.ANTI-HOLOGR.P3</t>
  </si>
  <si>
    <t>FOFOE1699066</t>
  </si>
  <si>
    <t>FOFOE1699253</t>
  </si>
  <si>
    <t>FOFOE1699349</t>
  </si>
  <si>
    <t>FOFOE1699551</t>
  </si>
  <si>
    <t>REINIGER PAKET 2</t>
  </si>
  <si>
    <t>FOFOE1699942</t>
  </si>
  <si>
    <t>AWG STAHL 160</t>
  </si>
  <si>
    <t>FOFOE1700097</t>
  </si>
  <si>
    <t>FOFOE1700127</t>
  </si>
  <si>
    <t>FOFOE1700172</t>
  </si>
  <si>
    <t>FOFOE1700194</t>
  </si>
  <si>
    <t>FOFOE1700330</t>
  </si>
  <si>
    <t>PK(200)AWG KLEBERI</t>
  </si>
  <si>
    <t>FOFOE1700332</t>
  </si>
  <si>
    <t>AWG UNI STF ECO PA</t>
  </si>
  <si>
    <t>FOFOE1700333</t>
  </si>
  <si>
    <t>AWG LM-FELGE ECO P</t>
  </si>
  <si>
    <t>FOFOE1700336</t>
  </si>
  <si>
    <t>WINTERAKT.SCHEIBEN</t>
  </si>
  <si>
    <t>FOFOE1700374</t>
  </si>
  <si>
    <t>FOFOE1700424</t>
  </si>
  <si>
    <t>PK(100) WS-LOETVER</t>
  </si>
  <si>
    <t>FOFOE1700669</t>
  </si>
  <si>
    <t>1/2" DREHMOMENTSCH</t>
  </si>
  <si>
    <t>FOFOE1700799</t>
  </si>
  <si>
    <t>AKTIONSPAKET ALUGE</t>
  </si>
  <si>
    <t>FOFOE1700805</t>
  </si>
  <si>
    <t>AKTIONSPAKET GEWIC</t>
  </si>
  <si>
    <t>FOFOE1700934</t>
  </si>
  <si>
    <t>PK(3)RADIERSCHEIBE</t>
  </si>
  <si>
    <t>FOFOE1700964</t>
  </si>
  <si>
    <t>FOFOE1701053</t>
  </si>
  <si>
    <t>1/2"MAX IMPACT-SCH</t>
  </si>
  <si>
    <t>FOFOE1701078</t>
  </si>
  <si>
    <t>FOFOE1701117</t>
  </si>
  <si>
    <t>AWG PAKET ALU 2014</t>
  </si>
  <si>
    <t>FOFOE1701179</t>
  </si>
  <si>
    <t>FOFOE1701259</t>
  </si>
  <si>
    <t>FOFOE1701411</t>
  </si>
  <si>
    <t>3/8 MINI-RATSCHENS</t>
  </si>
  <si>
    <t>FOFOE1701478</t>
  </si>
  <si>
    <t>FOFOE1701645</t>
  </si>
  <si>
    <t>FOFOE1701753</t>
  </si>
  <si>
    <t>FOFOE1701754</t>
  </si>
  <si>
    <t>FOFOE1701755</t>
  </si>
  <si>
    <t>FOFOE1701757</t>
  </si>
  <si>
    <t>FOFOE1701860</t>
  </si>
  <si>
    <t>AWG PAKET STAHL 20</t>
  </si>
  <si>
    <t>FOFOE1701927</t>
  </si>
  <si>
    <t>EISKRATZER MIT BES</t>
  </si>
  <si>
    <t>FOFOE1701944</t>
  </si>
  <si>
    <t>FOFOE1701979</t>
  </si>
  <si>
    <t>FOFOE1702000</t>
  </si>
  <si>
    <t>PK(96) FEINK.HITZE</t>
  </si>
  <si>
    <t>FOFOE1702012</t>
  </si>
  <si>
    <t>KLEBE-AWG-RIEGEL-P</t>
  </si>
  <si>
    <t>FOFOE1702182</t>
  </si>
  <si>
    <t>FOFOE1702183</t>
  </si>
  <si>
    <t>FOFOE1702184</t>
  </si>
  <si>
    <t>FOFOE1702253</t>
  </si>
  <si>
    <t>PK(200)AWG KLEBEGE</t>
  </si>
  <si>
    <t>FOFOE1702254</t>
  </si>
  <si>
    <t>FOFOE1702280</t>
  </si>
  <si>
    <t>SCHLAGSCHRAUBER 1/</t>
  </si>
  <si>
    <t>FOFOE1702486</t>
  </si>
  <si>
    <t>DIN-TEILE MUTTERNP</t>
  </si>
  <si>
    <t>FOFOE1702499</t>
  </si>
  <si>
    <t>SET TORX-SCHRAUBEN</t>
  </si>
  <si>
    <t>FOFOE1702513</t>
  </si>
  <si>
    <t>FOFOE1703049</t>
  </si>
  <si>
    <t>FOFOE1703052</t>
  </si>
  <si>
    <t>FOFOE1703101</t>
  </si>
  <si>
    <t>FOFOE1703136</t>
  </si>
  <si>
    <t>FOFOE1703139</t>
  </si>
  <si>
    <t>3/8" DRUCKLUFTRA.</t>
  </si>
  <si>
    <t>FOFOE1703243</t>
  </si>
  <si>
    <t>KABELSTECKER 6,3MM</t>
  </si>
  <si>
    <t>FOFOE1703271</t>
  </si>
  <si>
    <t>FOFOE1703305</t>
  </si>
  <si>
    <t>ELEKTR.VERBINDER-S</t>
  </si>
  <si>
    <t>FOFOE1703308</t>
  </si>
  <si>
    <t>PAK. ALU-KONTAKTFE</t>
  </si>
  <si>
    <t>FOFOE1703506</t>
  </si>
  <si>
    <t>FOFOE1703556</t>
  </si>
  <si>
    <t>FOFOE1703877</t>
  </si>
  <si>
    <t>FOFOE1703948</t>
  </si>
  <si>
    <t>PK(48) FEINSTRICKH</t>
  </si>
  <si>
    <t>FOFOE1704073</t>
  </si>
  <si>
    <t>1/2"MICRO SCHLAGSC</t>
  </si>
  <si>
    <t>FOFOE1704226</t>
  </si>
  <si>
    <t>FOFOE1704257</t>
  </si>
  <si>
    <t>AL- ST - AWG - PAK</t>
  </si>
  <si>
    <t>FOFOE1704333</t>
  </si>
  <si>
    <t>2K-SPEED PU-KLEB.A</t>
  </si>
  <si>
    <t>FOFOE1704334</t>
  </si>
  <si>
    <t>FOFOE1704504</t>
  </si>
  <si>
    <t>FA(60L)BREMSENRE.P</t>
  </si>
  <si>
    <t>FOFOE1704505</t>
  </si>
  <si>
    <t>FOFOE1704525</t>
  </si>
  <si>
    <t>MUTTERN/SCHEIBEN-S</t>
  </si>
  <si>
    <t>FOFOE1704612</t>
  </si>
  <si>
    <t>FOFOE1704619</t>
  </si>
  <si>
    <t>AUSPUFFSCHELLEN-SO</t>
  </si>
  <si>
    <t>FOFOE1704800</t>
  </si>
  <si>
    <t>FOFOE1704943</t>
  </si>
  <si>
    <t>PCK(600)FINGERVERB</t>
  </si>
  <si>
    <t>FOFOE1705025</t>
  </si>
  <si>
    <t>DL SAEGE RC</t>
  </si>
  <si>
    <t>FOFOE1705076</t>
  </si>
  <si>
    <t>KLEBE-AWG-RIEGEL P</t>
  </si>
  <si>
    <t>FOFOE1705115</t>
  </si>
  <si>
    <t>FOFOE1705143</t>
  </si>
  <si>
    <t>SATZ BOHRER</t>
  </si>
  <si>
    <t>FOFOE1705207</t>
  </si>
  <si>
    <t>NS-SCHRAUBEN/SORT.</t>
  </si>
  <si>
    <t>FOFOE1705267</t>
  </si>
  <si>
    <t>FOFOE1705285</t>
  </si>
  <si>
    <t>FOFOE1705300</t>
  </si>
  <si>
    <t>PK(200) AWG KLEBE</t>
  </si>
  <si>
    <t>FOFOE1705413</t>
  </si>
  <si>
    <t>PAKET KLIMA-DESINF</t>
  </si>
  <si>
    <t>FOFOE1705521</t>
  </si>
  <si>
    <t>12 KANT-SATZ 10-32</t>
  </si>
  <si>
    <t>FOFOE1705569</t>
  </si>
  <si>
    <t>FOFOE1705570</t>
  </si>
  <si>
    <t>AWG-PAKET F.ALUF.5</t>
  </si>
  <si>
    <t>FOFOE1705699</t>
  </si>
  <si>
    <t>LK-PH-SCHRAUBEN M5</t>
  </si>
  <si>
    <t>FOFOE1705706</t>
  </si>
  <si>
    <t>FOFOE1705719</t>
  </si>
  <si>
    <t>RADIERER-PAKET</t>
  </si>
  <si>
    <t>FOFOE1705847</t>
  </si>
  <si>
    <t>FOFOE1705873</t>
  </si>
  <si>
    <t>FOFOE1705905</t>
  </si>
  <si>
    <t>SCHEIBENKLEBER PAC</t>
  </si>
  <si>
    <t>FOFOE1705936</t>
  </si>
  <si>
    <t>AWG-PAKET 3600160</t>
  </si>
  <si>
    <t>FOFOE1706050</t>
  </si>
  <si>
    <t>FOFOE1706311</t>
  </si>
  <si>
    <t>WEISSES SPRUEHFETT</t>
  </si>
  <si>
    <t>FOFOE1706326</t>
  </si>
  <si>
    <t>2K-EPOXID GRAU NAC</t>
  </si>
  <si>
    <t>FOFOE1706670</t>
  </si>
  <si>
    <t>FOFOE1706704</t>
  </si>
  <si>
    <t>SICHERUNG MICRO</t>
  </si>
  <si>
    <t>FOFOE1706706</t>
  </si>
  <si>
    <t>STROMABZW.F.MICRO-</t>
  </si>
  <si>
    <t>FOFOE1706707</t>
  </si>
  <si>
    <t>STROMABZW.F.MINI-S</t>
  </si>
  <si>
    <t>FOFOE1706709</t>
  </si>
  <si>
    <t>CLIPS-SORT/ALLGEME</t>
  </si>
  <si>
    <t>FOFOE1706710</t>
  </si>
  <si>
    <t>CLIPSE/KLEMMSCHRAU</t>
  </si>
  <si>
    <t>FOFOE1706724</t>
  </si>
  <si>
    <t>PK(2) KAELTEMITTEL</t>
  </si>
  <si>
    <t>FOFOE1706889</t>
  </si>
  <si>
    <t>FOFOE1706890</t>
  </si>
  <si>
    <t>RASTERBAND-SORT.</t>
  </si>
  <si>
    <t>FOFOE1707372</t>
  </si>
  <si>
    <t>FOFOE1707374</t>
  </si>
  <si>
    <t>FOFOE1707400</t>
  </si>
  <si>
    <t>FOFOE1707597</t>
  </si>
  <si>
    <t>FOFOE1707606</t>
  </si>
  <si>
    <t>PK(6)AL-KONTAKTFET</t>
  </si>
  <si>
    <t>FOFOE1707747</t>
  </si>
  <si>
    <t>KAROSSERIESTICHSAEG</t>
  </si>
  <si>
    <t>FOFOE1707766</t>
  </si>
  <si>
    <t>PK(1) LOCHBANDSCH.</t>
  </si>
  <si>
    <t>FOFOE1707955</t>
  </si>
  <si>
    <t>FOFOE1707956</t>
  </si>
  <si>
    <t>PK(100)AWG KLEBEG.</t>
  </si>
  <si>
    <t>FOFOE1708132</t>
  </si>
  <si>
    <t>BOHRER PAKET WERKS</t>
  </si>
  <si>
    <t>FOFOE1708242</t>
  </si>
  <si>
    <t>FOFOE1708285</t>
  </si>
  <si>
    <t>FOFOE1708367</t>
  </si>
  <si>
    <t>FOFOE1708374</t>
  </si>
  <si>
    <t>AWG-PAKET+ TYP 666</t>
  </si>
  <si>
    <t>FOFOE1708434</t>
  </si>
  <si>
    <t>FOFOE1708435</t>
  </si>
  <si>
    <t>FOFOE1708454</t>
  </si>
  <si>
    <t>FOFOE1708455</t>
  </si>
  <si>
    <t>SORT.OETIKER-SCHLAU</t>
  </si>
  <si>
    <t>FOFOE1708467</t>
  </si>
  <si>
    <t>WERKZEUGSATZ 12-TE</t>
  </si>
  <si>
    <t>FOFOE1708486</t>
  </si>
  <si>
    <t>FOFOE1708487</t>
  </si>
  <si>
    <t>FOFOE1708513</t>
  </si>
  <si>
    <t>PK(2)RO.KLEBERIEGE</t>
  </si>
  <si>
    <t>FOFOE1708638</t>
  </si>
  <si>
    <t>RO. SITZSCHONER</t>
  </si>
  <si>
    <t>FOFOE1708828</t>
  </si>
  <si>
    <t>FOFOE1708922</t>
  </si>
  <si>
    <t>PK(3)ERSATZSCH.RAD</t>
  </si>
  <si>
    <t>FOFOE1708925</t>
  </si>
  <si>
    <t>KARTON HT-KERAMIKP</t>
  </si>
  <si>
    <t>FOFOE1708930</t>
  </si>
  <si>
    <t>PCK(48)FEINSTICKH.</t>
  </si>
  <si>
    <t>FOFOE1709056</t>
  </si>
  <si>
    <t>REINIGUNGS-PAKET I</t>
  </si>
  <si>
    <t>FOFOE1709064</t>
  </si>
  <si>
    <t>FOFOE1709287</t>
  </si>
  <si>
    <t>FOFOE1709413</t>
  </si>
  <si>
    <t>FOFOE1709617</t>
  </si>
  <si>
    <t>WERKZEUG - SATZ EL</t>
  </si>
  <si>
    <t>FOFOE1709618</t>
  </si>
  <si>
    <t>PK (200) VENTILE+K</t>
  </si>
  <si>
    <t>FOFOE1709652</t>
  </si>
  <si>
    <t>CHEMIE-SET</t>
  </si>
  <si>
    <t>FOFOE1709681</t>
  </si>
  <si>
    <t>FOFOE1709703</t>
  </si>
  <si>
    <t>FOFOE1709742</t>
  </si>
  <si>
    <t>KLEBEBANDSET</t>
  </si>
  <si>
    <t>FOFOE1710055</t>
  </si>
  <si>
    <t>FOFOE1710059</t>
  </si>
  <si>
    <t>REIFENFUELLER DIGIT</t>
  </si>
  <si>
    <t>FOFOE1710061</t>
  </si>
  <si>
    <t>PROBLEMLOESER F.LAC</t>
  </si>
  <si>
    <t>FOFOE1710150</t>
  </si>
  <si>
    <t>TRENNSCHEIBENPAKET</t>
  </si>
  <si>
    <t>FOFOE1710151</t>
  </si>
  <si>
    <t>FOFOE1710152</t>
  </si>
  <si>
    <t>FOFOE1710153</t>
  </si>
  <si>
    <t>FOFOE1710156</t>
  </si>
  <si>
    <t>CAR CARE PROFFESIO</t>
  </si>
  <si>
    <t>FOFOE1710160</t>
  </si>
  <si>
    <t>PK(2) KLIMA-KAELTEM</t>
  </si>
  <si>
    <t>FOFOE1710161</t>
  </si>
  <si>
    <t>FOFOE1710292</t>
  </si>
  <si>
    <t>FOFOE1710361</t>
  </si>
  <si>
    <t>FOFOE1710569</t>
  </si>
  <si>
    <t>PK SPERRZ.SCHRAUBE</t>
  </si>
  <si>
    <t>FOFOE1710582</t>
  </si>
  <si>
    <t>FOFOE1710613</t>
  </si>
  <si>
    <t>SCHMIERSTOFF &amp; REI</t>
  </si>
  <si>
    <t>FOFOE1710728</t>
  </si>
  <si>
    <t>AUSWUCHTGEWICHTE P</t>
  </si>
  <si>
    <t>FOFOE1710785</t>
  </si>
  <si>
    <t>FOFOE1710853</t>
  </si>
  <si>
    <t>PK(110)KNOPFZELLEN</t>
  </si>
  <si>
    <t>FOFOE1710889</t>
  </si>
  <si>
    <t>FOFOE1710920</t>
  </si>
  <si>
    <t>SATZ-1/4"STECKSCHL</t>
  </si>
  <si>
    <t>FOFOE1711081</t>
  </si>
  <si>
    <t>KABELBAND - PAKET</t>
  </si>
  <si>
    <t>FOFOE1711219</t>
  </si>
  <si>
    <t>FOFOE1711333</t>
  </si>
  <si>
    <t>FOFOE1711373</t>
  </si>
  <si>
    <t>KT(100)REIFEN-RAD/</t>
  </si>
  <si>
    <t>FOFOE1711544</t>
  </si>
  <si>
    <t>RO(50M)S-PAP.D LA.</t>
  </si>
  <si>
    <t>FOFOE1711635</t>
  </si>
  <si>
    <t>2-K-SPEED-BIG-PAKE</t>
  </si>
  <si>
    <t>FOFOE1711773</t>
  </si>
  <si>
    <t>FOFOE1711775</t>
  </si>
  <si>
    <t>FOFOE1711930</t>
  </si>
  <si>
    <t>AWG SPEZAIL PACK</t>
  </si>
  <si>
    <t>FOFOE1711982</t>
  </si>
  <si>
    <t>FOFOE1712145</t>
  </si>
  <si>
    <t>PK(200) AWG-KLEBE</t>
  </si>
  <si>
    <t>FOFOE1712147</t>
  </si>
  <si>
    <t>FOFOE1712210</t>
  </si>
  <si>
    <t>FOFOE1712234</t>
  </si>
  <si>
    <t>FOFOE1712301</t>
  </si>
  <si>
    <t>HSS-BOHRERPAKET-SO</t>
  </si>
  <si>
    <t>FOFOE1712376</t>
  </si>
  <si>
    <t>FOFOE1712378</t>
  </si>
  <si>
    <t>FOFOE1712398</t>
  </si>
  <si>
    <t>2K - SPEEDKLEB.+ M</t>
  </si>
  <si>
    <t>FOFOE1712414</t>
  </si>
  <si>
    <t>SET 1/2" STECKSCHL</t>
  </si>
  <si>
    <t>FOFOE1712442</t>
  </si>
  <si>
    <t>KRAFTFORM MICRO-SE</t>
  </si>
  <si>
    <t>FOFOE1712458</t>
  </si>
  <si>
    <t>FOFOE1712542</t>
  </si>
  <si>
    <t>FOFOE1712637</t>
  </si>
  <si>
    <t>FOFOE1712655</t>
  </si>
  <si>
    <t>WELLENDRAHT (25)</t>
  </si>
  <si>
    <t>FOFOE1712770</t>
  </si>
  <si>
    <t>FELGENREINIGER-GEL</t>
  </si>
  <si>
    <t>FOFOE1713112</t>
  </si>
  <si>
    <t>FOFOE1713198</t>
  </si>
  <si>
    <t>FOFOE1713200</t>
  </si>
  <si>
    <t>FOFOE1713257</t>
  </si>
  <si>
    <t>BLACK MAGIC</t>
  </si>
  <si>
    <t>FOFOE1713258</t>
  </si>
  <si>
    <t>FOFOE1713259</t>
  </si>
  <si>
    <t>HOCHGL.WACHSVERS.P</t>
  </si>
  <si>
    <t>FOFOE1713278</t>
  </si>
  <si>
    <t>PAK(3)SAUGTUCH WIP</t>
  </si>
  <si>
    <t>FOFOE1713446</t>
  </si>
  <si>
    <t>PK(1000) FRK 7981</t>
  </si>
  <si>
    <t>FOFOE1713593</t>
  </si>
  <si>
    <t>AWG-PAKET KLEBER.+</t>
  </si>
  <si>
    <t>FOFOE1713682</t>
  </si>
  <si>
    <t>FOFOE1713754</t>
  </si>
  <si>
    <t>UNIV.-ACHSMANSCHET</t>
  </si>
  <si>
    <t>FOFOE1713853</t>
  </si>
  <si>
    <t>FOFOE1714124</t>
  </si>
  <si>
    <t>VAROBOXX.TAGESL.SE</t>
  </si>
  <si>
    <t>FOFOE1714216</t>
  </si>
  <si>
    <t>FOFOE1714238</t>
  </si>
  <si>
    <t>SATZ 3/8" NUESSE LA</t>
  </si>
  <si>
    <t>FOFOE1714315</t>
  </si>
  <si>
    <t>TRENNSCHEIBE 50X20</t>
  </si>
  <si>
    <t>FOFOE1714357</t>
  </si>
  <si>
    <t>PK(200)AWG KLEBE 4</t>
  </si>
  <si>
    <t>FOFOE1714359</t>
  </si>
  <si>
    <t>PK(2)60L FDG SCHEI</t>
  </si>
  <si>
    <t>FOFOE1714362</t>
  </si>
  <si>
    <t>PK(50) HALOGENLEUC</t>
  </si>
  <si>
    <t>FOFOE1714555</t>
  </si>
  <si>
    <t>SORTIMENT BLOCKSIC</t>
  </si>
  <si>
    <t>FOFOE1714620</t>
  </si>
  <si>
    <t>WERKSTATT PAKET PR</t>
  </si>
  <si>
    <t>FOFOE1714666</t>
  </si>
  <si>
    <t>FOFOE1714872</t>
  </si>
  <si>
    <t>FOFOE1715028</t>
  </si>
  <si>
    <t>AKTIONSPAKET HAUTP</t>
  </si>
  <si>
    <t>FOFOE1715125</t>
  </si>
  <si>
    <t>FOFOE1715144</t>
  </si>
  <si>
    <t>KABELBANDPAKET 215</t>
  </si>
  <si>
    <t>FOFOE1715225</t>
  </si>
  <si>
    <t>BOHRER PAKET DIN 3</t>
  </si>
  <si>
    <t>FOFOE1715379</t>
  </si>
  <si>
    <t>FOFOE1715387</t>
  </si>
  <si>
    <t>KARO-SCHEIBEN/SET</t>
  </si>
  <si>
    <t>FOFOE1715470</t>
  </si>
  <si>
    <t>MICRO SICHERUNGS S</t>
  </si>
  <si>
    <t>FOFOE1715578</t>
  </si>
  <si>
    <t>FOFOE1715797</t>
  </si>
  <si>
    <t>FOFOE1715798</t>
  </si>
  <si>
    <t>FOFOE1715804</t>
  </si>
  <si>
    <t>FOFOE1715805</t>
  </si>
  <si>
    <t>FOFOE1715835</t>
  </si>
  <si>
    <t>FOFOE1715935</t>
  </si>
  <si>
    <t>FOFOE1716024</t>
  </si>
  <si>
    <t>SCHELLE TO. 9MM SW</t>
  </si>
  <si>
    <t>FOFOE1716041</t>
  </si>
  <si>
    <t>FOFOE1716121</t>
  </si>
  <si>
    <t>PK(99)FEINK.HITZ/W</t>
  </si>
  <si>
    <t>FOFOE1716254</t>
  </si>
  <si>
    <t>PK(15) SSK-SPEED K</t>
  </si>
  <si>
    <t>FOFOE1716350</t>
  </si>
  <si>
    <t>SCHLEIFL-ROLLE 50M</t>
  </si>
  <si>
    <t>FOFOE1716351</t>
  </si>
  <si>
    <t>SCHLEIFL-BOGEN 280</t>
  </si>
  <si>
    <t>FOFOE1716352</t>
  </si>
  <si>
    <t>FOFOE1716431</t>
  </si>
  <si>
    <t>PK(4)UNTERSTELLKLO</t>
  </si>
  <si>
    <t>FOFOE1716643</t>
  </si>
  <si>
    <t>FOFOE1716657</t>
  </si>
  <si>
    <t>FOFOE1717116</t>
  </si>
  <si>
    <t>ANGEBOT UNTERBODEN</t>
  </si>
  <si>
    <t>FOFOE1717120</t>
  </si>
  <si>
    <t>PAK PAG46 KOMPRESS</t>
  </si>
  <si>
    <t>FOFOE1717157</t>
  </si>
  <si>
    <t>FOFOE1717273</t>
  </si>
  <si>
    <t>FOFOE1717274</t>
  </si>
  <si>
    <t>FOFOE1717454</t>
  </si>
  <si>
    <t>FOFOE1717455</t>
  </si>
  <si>
    <t>FOFOE1717648</t>
  </si>
  <si>
    <t>FOFOE1717733</t>
  </si>
  <si>
    <t>FOFOE1717734</t>
  </si>
  <si>
    <t>FOFOE1717796</t>
  </si>
  <si>
    <t>SORTIMENT SPEZIALK</t>
  </si>
  <si>
    <t>FOFOE1717809</t>
  </si>
  <si>
    <t>PK(10) PROGRESSOR</t>
  </si>
  <si>
    <t>FOFOE1717816</t>
  </si>
  <si>
    <t>RAEDER-/REIFENPAKET</t>
  </si>
  <si>
    <t>FOFOE1717905</t>
  </si>
  <si>
    <t>SATZ 1/4" TX UND I</t>
  </si>
  <si>
    <t>FOFOE1717906</t>
  </si>
  <si>
    <t>FOFOE1717942</t>
  </si>
  <si>
    <t>FOFOE1717943</t>
  </si>
  <si>
    <t>AKTIONSET WERKZEUG</t>
  </si>
  <si>
    <t>FOFOE1717944</t>
  </si>
  <si>
    <t>AKTIONS PAK. MULTI</t>
  </si>
  <si>
    <t>FOFOE1718064</t>
  </si>
  <si>
    <t>FOFOE1718107</t>
  </si>
  <si>
    <t>PCK FEINS.DUO-GRIP</t>
  </si>
  <si>
    <t>FOFOE1718298</t>
  </si>
  <si>
    <t>GEWICHTE-PAKET-1.0</t>
  </si>
  <si>
    <t>FOFOE1718413</t>
  </si>
  <si>
    <t>FOFOE1718444</t>
  </si>
  <si>
    <t>FOFOE1718445</t>
  </si>
  <si>
    <t>FAECHERSCHEIBENPAKE</t>
  </si>
  <si>
    <t>FOFOE1718470</t>
  </si>
  <si>
    <t>SICHERUNGSSET MINI</t>
  </si>
  <si>
    <t>FOFOE1718486</t>
  </si>
  <si>
    <t xml:space="preserve">KAROSAEGEBLAETTER 14 </t>
  </si>
  <si>
    <t>FOFOE1718487</t>
  </si>
  <si>
    <t>PH-SCHR DIN 7985 V</t>
  </si>
  <si>
    <t>FOFOE1718575</t>
  </si>
  <si>
    <t>PK(2)SCHEIBENREI.F</t>
  </si>
  <si>
    <t>FOFOE1718576</t>
  </si>
  <si>
    <t>PK(100) AWG KLEBEG</t>
  </si>
  <si>
    <t>FOFOE1718680</t>
  </si>
  <si>
    <t>CHEMIE KFZ-PAKET</t>
  </si>
  <si>
    <t>FOFOE1718751</t>
  </si>
  <si>
    <t>AWG STAHL/ALU PACK</t>
  </si>
  <si>
    <t>FOFOE1718758</t>
  </si>
  <si>
    <t>KT(12)SET ASK-ALL.</t>
  </si>
  <si>
    <t>FOFOE1718761</t>
  </si>
  <si>
    <t>KLEBEBAND- U. REIN</t>
  </si>
  <si>
    <t>FOFOE1718891</t>
  </si>
  <si>
    <t>KLEBERIEGEL ZN 2,8</t>
  </si>
  <si>
    <t>FOFOE1718953</t>
  </si>
  <si>
    <t>AWG-PAKET 666 UNI</t>
  </si>
  <si>
    <t>FOFOE1718954</t>
  </si>
  <si>
    <t>REIFENREP.STICK+VU</t>
  </si>
  <si>
    <t>FOFOE1719075</t>
  </si>
  <si>
    <t>FOFOE1719077</t>
  </si>
  <si>
    <t>FOFOE1719082</t>
  </si>
  <si>
    <t>1/4" XZN-KREUZ-SCH</t>
  </si>
  <si>
    <t>FOFOE1719091</t>
  </si>
  <si>
    <t>FOFOE1719097</t>
  </si>
  <si>
    <t>PK(100) WS-STOSVER</t>
  </si>
  <si>
    <t>FOFOE1719099</t>
  </si>
  <si>
    <t>FOFOE1719112</t>
  </si>
  <si>
    <t>PK SAEGEBL.BL 180</t>
  </si>
  <si>
    <t>FOFOE1719138</t>
  </si>
  <si>
    <t>PAKET BATTERIEN AA</t>
  </si>
  <si>
    <t>FOFOE1719248</t>
  </si>
  <si>
    <t>VENTILE-PAKET 413/</t>
  </si>
  <si>
    <t>FOFOE1719287</t>
  </si>
  <si>
    <t>AWG UNI STAHLFELGE</t>
  </si>
  <si>
    <t>FOFOE1719289</t>
  </si>
  <si>
    <t>SET DRUCKLUFT-SPRUE</t>
  </si>
  <si>
    <t>FOFOE1719490</t>
  </si>
  <si>
    <t>FOFOE1719568</t>
  </si>
  <si>
    <t>FOFOE1719695</t>
  </si>
  <si>
    <t>FOFOE1719742</t>
  </si>
  <si>
    <t>SCHLAG-AWG-AL-ST-P</t>
  </si>
  <si>
    <t>FOFOE1719755</t>
  </si>
  <si>
    <t>DIN TEILEPAKET</t>
  </si>
  <si>
    <t>FOFOE1719766</t>
  </si>
  <si>
    <t>ALUFELGENGEWICHTEP</t>
  </si>
  <si>
    <t>FOFOE1719782</t>
  </si>
  <si>
    <t>RO(330M)LENKRADSCH</t>
  </si>
  <si>
    <t>FOFOE1720015</t>
  </si>
  <si>
    <t>FOFOE1720148</t>
  </si>
  <si>
    <t>WERKZEUG+BOHRERSAT</t>
  </si>
  <si>
    <t>FOFOE1720157</t>
  </si>
  <si>
    <t>GEWICHTE PAKET STA</t>
  </si>
  <si>
    <t>FOFOE1720167</t>
  </si>
  <si>
    <t>T-GRIFF SATZ MIT N</t>
  </si>
  <si>
    <t>FOFOE1720229</t>
  </si>
  <si>
    <t>PAKET SPIRAHLBOHRE</t>
  </si>
  <si>
    <t>FOFOE1720360</t>
  </si>
  <si>
    <t>SET ASK-ALL.SEA.C.</t>
  </si>
  <si>
    <t>FOFOE1720505</t>
  </si>
  <si>
    <t>FOFOE1720506</t>
  </si>
  <si>
    <t>FOFOE1720508</t>
  </si>
  <si>
    <t>PK(500)DIN 7981 4,</t>
  </si>
  <si>
    <t>FOFOE1720690</t>
  </si>
  <si>
    <t>FOFOE1720767</t>
  </si>
  <si>
    <t>FOFOE1720935</t>
  </si>
  <si>
    <t>FOFOE1721196</t>
  </si>
  <si>
    <t>FOFOE1721262</t>
  </si>
  <si>
    <t>FOFOE1721291</t>
  </si>
  <si>
    <t>AWG-AL-ST-PAKET</t>
  </si>
  <si>
    <t>FOFOE1721439</t>
  </si>
  <si>
    <t>KLEBEGEWICHTE 60G</t>
  </si>
  <si>
    <t>FOFOE1721441</t>
  </si>
  <si>
    <t>FOFOE1721471</t>
  </si>
  <si>
    <t>FOFOE1721583</t>
  </si>
  <si>
    <t>GEWICHTE-PAKET ST/</t>
  </si>
  <si>
    <t>FOFOE1721593</t>
  </si>
  <si>
    <t>VENTIL-PAKET</t>
  </si>
  <si>
    <t>FOFOE1721607</t>
  </si>
  <si>
    <t>FOFOE1721758</t>
  </si>
  <si>
    <t>ROSTLOESER</t>
  </si>
  <si>
    <t>FOFOE1721794</t>
  </si>
  <si>
    <t>KA(25L) KRAFTREINI</t>
  </si>
  <si>
    <t>FOFOE1721869</t>
  </si>
  <si>
    <t>FOFOE1722122</t>
  </si>
  <si>
    <t>FOFOE1722211</t>
  </si>
  <si>
    <t>AWG-PAKET 3600 160</t>
  </si>
  <si>
    <t>FOFOE1722218</t>
  </si>
  <si>
    <t>FOFOE1722219</t>
  </si>
  <si>
    <t>FOFOE1722222</t>
  </si>
  <si>
    <t>FOFOE1722236</t>
  </si>
  <si>
    <t>FOFOE1722396</t>
  </si>
  <si>
    <t>FOFOE1722629</t>
  </si>
  <si>
    <t>PK(2)SCHEIBENR. FD</t>
  </si>
  <si>
    <t>FOFOE1722634</t>
  </si>
  <si>
    <t>PK(200)AWG KLEBER.</t>
  </si>
  <si>
    <t>FOFOE1722636</t>
  </si>
  <si>
    <t>FOFOE1722754</t>
  </si>
  <si>
    <t>FOFOE1722761</t>
  </si>
  <si>
    <t>MULTI-AGW PAKET AL</t>
  </si>
  <si>
    <t>FOFOE1722897</t>
  </si>
  <si>
    <t>FOFOE1723162</t>
  </si>
  <si>
    <t>FOFOE1723406</t>
  </si>
  <si>
    <t>AWG-ST-PAKET</t>
  </si>
  <si>
    <t>FOFOE1723446</t>
  </si>
  <si>
    <t>KARTON KERAMIK PAS</t>
  </si>
  <si>
    <t>FOFOE1723457</t>
  </si>
  <si>
    <t>FOFOE1723694</t>
  </si>
  <si>
    <t>NACHFUELLPACK BOHRE</t>
  </si>
  <si>
    <t>FOFOE1723700</t>
  </si>
  <si>
    <t>PAKET 37 TLG TRENN</t>
  </si>
  <si>
    <t>FOFOE1723763</t>
  </si>
  <si>
    <t>AWG STAH TYP 160</t>
  </si>
  <si>
    <t>FOFOE1723764</t>
  </si>
  <si>
    <t>AWG ALU TYP 660</t>
  </si>
  <si>
    <t>FOFOE1724505</t>
  </si>
  <si>
    <t>GEWEBEKLEBEBAND.SO</t>
  </si>
  <si>
    <t>FOFOE1725451</t>
  </si>
  <si>
    <t>FOFOE1725543</t>
  </si>
  <si>
    <t>FOFOE1725549</t>
  </si>
  <si>
    <t>KARTON ALU-KONTAKT</t>
  </si>
  <si>
    <t>FOFOE1725662</t>
  </si>
  <si>
    <t>BOHRER SATZ TIAN 1</t>
  </si>
  <si>
    <t>FOFOE1725672</t>
  </si>
  <si>
    <t>2-K SPEED PAKET</t>
  </si>
  <si>
    <t>FOFOE1725673</t>
  </si>
  <si>
    <t>FOFOE1725712</t>
  </si>
  <si>
    <t>FOFOE1725775</t>
  </si>
  <si>
    <t>FOFOE1725788</t>
  </si>
  <si>
    <t>PAKET-KABELFLY 2 T</t>
  </si>
  <si>
    <t>FOFOE1725793</t>
  </si>
  <si>
    <t>RINGZUNGE BLAU/M6+</t>
  </si>
  <si>
    <t>FOFOE1726031</t>
  </si>
  <si>
    <t>KT(15) ASK-SPEED 4</t>
  </si>
  <si>
    <t>FOFOE1726159</t>
  </si>
  <si>
    <t>FOFOE1726236</t>
  </si>
  <si>
    <t>FOFOE1726238</t>
  </si>
  <si>
    <t>PK(2)FDG-SCHEIBENR</t>
  </si>
  <si>
    <t>FOFOE1726247</t>
  </si>
  <si>
    <t>FOFOE1726289</t>
  </si>
  <si>
    <t>PK(3)HANDREINIGER</t>
  </si>
  <si>
    <t>FOFOE1726360</t>
  </si>
  <si>
    <t>FOFOE1726433</t>
  </si>
  <si>
    <t>FOFOE1726435</t>
  </si>
  <si>
    <t>FOFOE1726461</t>
  </si>
  <si>
    <t>KABEL ABROLLS. BES</t>
  </si>
  <si>
    <t>FOFOE1726659</t>
  </si>
  <si>
    <t>2K-SPEED BIG PAKET</t>
  </si>
  <si>
    <t>FOFOE1726660</t>
  </si>
  <si>
    <t>FOFOE1726661</t>
  </si>
  <si>
    <t>KARTON HAFTFETT MI</t>
  </si>
  <si>
    <t>FOFOE1726668</t>
  </si>
  <si>
    <t>FOFOE1726692</t>
  </si>
  <si>
    <t>FOFOE1727002</t>
  </si>
  <si>
    <t>FOFOE1727004</t>
  </si>
  <si>
    <t>PCK(5)KL-POLIERPAD</t>
  </si>
  <si>
    <t>FOFOE1727096</t>
  </si>
  <si>
    <t xml:space="preserve">WS-LOET-STOSSVERBIND </t>
  </si>
  <si>
    <t>FOFOE1727097</t>
  </si>
  <si>
    <t>FOFOE1727154</t>
  </si>
  <si>
    <t>KLEBE-AWG PAKET TY</t>
  </si>
  <si>
    <t>FOFOE1727232</t>
  </si>
  <si>
    <t>FOFOE1727272</t>
  </si>
  <si>
    <t>FOFOE1727274</t>
  </si>
  <si>
    <t>FOFOE1727408</t>
  </si>
  <si>
    <t>KABELBINDER PAKET</t>
  </si>
  <si>
    <t>FOFOE1727423</t>
  </si>
  <si>
    <t>2K-SPEED ANTH.PROF</t>
  </si>
  <si>
    <t>FOFOE1727510</t>
  </si>
  <si>
    <t>FOFOE1727611</t>
  </si>
  <si>
    <t>44151447 STECKSCH.</t>
  </si>
  <si>
    <t>FOFOE1727676</t>
  </si>
  <si>
    <t>PK(200) SCHLEIFPAP</t>
  </si>
  <si>
    <t>FOFOE1727687</t>
  </si>
  <si>
    <t>FOFOE1727695</t>
  </si>
  <si>
    <t>KARO-SCHEIBEN 5*15</t>
  </si>
  <si>
    <t>FOFOE1727808</t>
  </si>
  <si>
    <t>SICH.SCHUHE "PIONE</t>
  </si>
  <si>
    <t>FOFOE1727834</t>
  </si>
  <si>
    <t>FOFOE1727836</t>
  </si>
  <si>
    <t>SET ROLLE SCHONBEZ</t>
  </si>
  <si>
    <t>FOFOE1727901</t>
  </si>
  <si>
    <t>KRAFT-KLEBER PAKET</t>
  </si>
  <si>
    <t>FOFOE1728042</t>
  </si>
  <si>
    <t>TRENNSCHEIBE 125X1</t>
  </si>
  <si>
    <t>FOFOE1728043</t>
  </si>
  <si>
    <t>FOFOE1728133</t>
  </si>
  <si>
    <t>TRENN-SCHLEIFSCHEI</t>
  </si>
  <si>
    <t>FOFOE1728218</t>
  </si>
  <si>
    <t>FOFOE1728224</t>
  </si>
  <si>
    <t>PK(50)LAMPE H7 LON</t>
  </si>
  <si>
    <t>FOFOE1728383</t>
  </si>
  <si>
    <t>PK RUEHERSTAB 29CM</t>
  </si>
  <si>
    <t>FOFOE1728500</t>
  </si>
  <si>
    <t>FOFOE1728530</t>
  </si>
  <si>
    <t>FOFOE1728581</t>
  </si>
  <si>
    <t>PK(100)AWG KLEBERI</t>
  </si>
  <si>
    <t>FOFOE1728794</t>
  </si>
  <si>
    <t>SET AUTOLAMPEN</t>
  </si>
  <si>
    <t>FOFOE1728795</t>
  </si>
  <si>
    <t>FAECHERSCHEIBEN 121</t>
  </si>
  <si>
    <t>FOFOE1728808</t>
  </si>
  <si>
    <t>FLUESSIGLECKFINDER</t>
  </si>
  <si>
    <t>FOFOE1728841</t>
  </si>
  <si>
    <t>FOFOE1728919</t>
  </si>
  <si>
    <t>AWG.PAKET ALU+VENT</t>
  </si>
  <si>
    <t>FOFOE1729296</t>
  </si>
  <si>
    <t>FOFOE1729455</t>
  </si>
  <si>
    <t>PK(125) SCHELLENSO</t>
  </si>
  <si>
    <t>FOFOE1729476</t>
  </si>
  <si>
    <t>CHEMIE-PAKET 5</t>
  </si>
  <si>
    <t>FOFOE1729617</t>
  </si>
  <si>
    <t>RO(2)SCHLEIFPAPIER</t>
  </si>
  <si>
    <t>FOFOE1729620</t>
  </si>
  <si>
    <t>FOFOE1729679</t>
  </si>
  <si>
    <t>FOFOE1729700</t>
  </si>
  <si>
    <t>WERKSTATT-PAKET KA</t>
  </si>
  <si>
    <t>FOFOE1729708</t>
  </si>
  <si>
    <t>WS-STOSSVERBINDER P</t>
  </si>
  <si>
    <t>FOFOE1729709</t>
  </si>
  <si>
    <t>FOFOE1729728</t>
  </si>
  <si>
    <t>AWG-PAKET LM 36006</t>
  </si>
  <si>
    <t>FOFOE1729775</t>
  </si>
  <si>
    <t>PAKETBAND-SORT.</t>
  </si>
  <si>
    <t>FOFOE1729961</t>
  </si>
  <si>
    <t>UBS PROTEC.PLUS SZ</t>
  </si>
  <si>
    <t>FOFOE1729977</t>
  </si>
  <si>
    <t>KARTON PAG KOMPRES</t>
  </si>
  <si>
    <t>FOFOE1730126</t>
  </si>
  <si>
    <t>GEWICHTE-PAKET 700</t>
  </si>
  <si>
    <t>FOFOE1730129</t>
  </si>
  <si>
    <t>FOFOE1730386</t>
  </si>
  <si>
    <t>FOFOE1730387</t>
  </si>
  <si>
    <t>AUSWU-GEW K-RIEGEL</t>
  </si>
  <si>
    <t>FOFOE1730722</t>
  </si>
  <si>
    <t>PK(2)ROLLE KLEBERI</t>
  </si>
  <si>
    <t>FOFOE1730883</t>
  </si>
  <si>
    <t>TRITTSTUFE KLAPPBA</t>
  </si>
  <si>
    <t>FOFOE1730913</t>
  </si>
  <si>
    <t>FOFOE1731053</t>
  </si>
  <si>
    <t>FOFOE1731127</t>
  </si>
  <si>
    <t>PAKET AL-KONTAKTFE</t>
  </si>
  <si>
    <t>FOFOE1731178</t>
  </si>
  <si>
    <t>CHEMIEPAKET SORT.</t>
  </si>
  <si>
    <t>FOFOE1731318</t>
  </si>
  <si>
    <t>FOFOE1731403</t>
  </si>
  <si>
    <t>FOFOE1731409</t>
  </si>
  <si>
    <t>AWG KLEBEGEWICHTE</t>
  </si>
  <si>
    <t>FOFOE1731533</t>
  </si>
  <si>
    <t>FOFOE1731667</t>
  </si>
  <si>
    <t>FOFOE1731713</t>
  </si>
  <si>
    <t>AUSTREIBER</t>
  </si>
  <si>
    <t>FOFOE1731866</t>
  </si>
  <si>
    <t>UNTERDRUCK-PUMPENS</t>
  </si>
  <si>
    <t>FOFOE1731961</t>
  </si>
  <si>
    <t>FOFOE1731962</t>
  </si>
  <si>
    <t>BREMSENREINIGER 60</t>
  </si>
  <si>
    <t>FOFOE1731963</t>
  </si>
  <si>
    <t>FOFOE1731964</t>
  </si>
  <si>
    <t>FOFOE1731990</t>
  </si>
  <si>
    <t>FOFOE1732056</t>
  </si>
  <si>
    <t>FOFOE1732075</t>
  </si>
  <si>
    <t>FOFOE1732121</t>
  </si>
  <si>
    <t>FOFOE1732122</t>
  </si>
  <si>
    <t>PAKET SCHMIERSTOFF</t>
  </si>
  <si>
    <t>FOFOE1732145</t>
  </si>
  <si>
    <t>PK(24) MAXIFLEX HA</t>
  </si>
  <si>
    <t>FOFOE1732264</t>
  </si>
  <si>
    <t>PK(100)WS-RINGZUNG</t>
  </si>
  <si>
    <t>FOFOE1732341</t>
  </si>
  <si>
    <t>AWG PAKET 05/17</t>
  </si>
  <si>
    <t>FOFOE1732421</t>
  </si>
  <si>
    <t>MULTI-REINIGER</t>
  </si>
  <si>
    <t>FOFOE1732423</t>
  </si>
  <si>
    <t>FOFOE1732424</t>
  </si>
  <si>
    <t>UNTERLEGKLOTZ-KST3</t>
  </si>
  <si>
    <t>FOFOE1732425</t>
  </si>
  <si>
    <t>FOFOE1732426</t>
  </si>
  <si>
    <t>FOFOE1732463</t>
  </si>
  <si>
    <t>FOFOE1732488</t>
  </si>
  <si>
    <t>PK-RADIERSCHEIBEN</t>
  </si>
  <si>
    <t>FOFOE1732508</t>
  </si>
  <si>
    <t>PAKET-HANDSCHUHE 6</t>
  </si>
  <si>
    <t>FOFOE1732622</t>
  </si>
  <si>
    <t>ROSPOT-SCHWEISSBOLZ</t>
  </si>
  <si>
    <t>FOFOE1732689</t>
  </si>
  <si>
    <t>FOFOE1732697</t>
  </si>
  <si>
    <t>FOFOE1732705</t>
  </si>
  <si>
    <t>KA(60L)SCHEIBENR.F</t>
  </si>
  <si>
    <t>FOFOE1732706</t>
  </si>
  <si>
    <t>PK(200)LOE-ST.VER B</t>
  </si>
  <si>
    <t>FOFOE1732737</t>
  </si>
  <si>
    <t>FOFOE1732982</t>
  </si>
  <si>
    <t>FOFOE1733050</t>
  </si>
  <si>
    <t>GEWICHTE-PAKET-ALU</t>
  </si>
  <si>
    <t>FOFOE1733051</t>
  </si>
  <si>
    <t>FOFOE1733057</t>
  </si>
  <si>
    <t>TORX-SATZ 1/4-1/2</t>
  </si>
  <si>
    <t>FOFOE1733136</t>
  </si>
  <si>
    <t>AIRCO-FRESH 16 TLG</t>
  </si>
  <si>
    <t>FOFOE1733141</t>
  </si>
  <si>
    <t>AWG PAKET ALU 5*</t>
  </si>
  <si>
    <t>FOFOE1733183</t>
  </si>
  <si>
    <t>FOFOE1733317</t>
  </si>
  <si>
    <t>PK(1000) FRK-BL-SC</t>
  </si>
  <si>
    <t>FOFOE1733320</t>
  </si>
  <si>
    <t>FOFOE1733366</t>
  </si>
  <si>
    <t>FOFOE1733567</t>
  </si>
  <si>
    <t>AWG-ALU-PACKET (14</t>
  </si>
  <si>
    <t>FOFOE1733597</t>
  </si>
  <si>
    <t>FOFOE1733607</t>
  </si>
  <si>
    <t>FOFOE1733608</t>
  </si>
  <si>
    <t>FOFOE1733704</t>
  </si>
  <si>
    <t>FOFOE1733815</t>
  </si>
  <si>
    <t>PAK. RTV-DICHTMASS</t>
  </si>
  <si>
    <t>FOFOE1733852</t>
  </si>
  <si>
    <t>FOFOE1740067</t>
  </si>
  <si>
    <t>SICHERUNGSRING 471</t>
  </si>
  <si>
    <t>FOFOE1740180</t>
  </si>
  <si>
    <t>FOFOE1740202</t>
  </si>
  <si>
    <t>FOFOE1750000</t>
  </si>
  <si>
    <t>KT(250)SCHLЬSSELAN</t>
  </si>
  <si>
    <t>FOFOE1750001</t>
  </si>
  <si>
    <t>KT(250)SCHL]SSELAN</t>
  </si>
  <si>
    <t>FOFOE1750003</t>
  </si>
  <si>
    <t>KT(250)SCHLUESSELAN</t>
  </si>
  <si>
    <t>FOFOE1750004</t>
  </si>
  <si>
    <t>FOFOE1750005</t>
  </si>
  <si>
    <t>FOFOE1750006</t>
  </si>
  <si>
    <t>KT(500)SCHLUESSELAN</t>
  </si>
  <si>
    <t>FOFOE1750007</t>
  </si>
  <si>
    <t>KT(500)SCHLЬSSELAN</t>
  </si>
  <si>
    <t>FOFOE1750009</t>
  </si>
  <si>
    <t>KT(300)KENN-KARTE</t>
  </si>
  <si>
    <t>FOFOE1750010</t>
  </si>
  <si>
    <t>FOFOE1750016</t>
  </si>
  <si>
    <t>AUFTRAGSTASCHE DIN</t>
  </si>
  <si>
    <t>FOFOE1750017</t>
  </si>
  <si>
    <t>FOFOE1750061</t>
  </si>
  <si>
    <t>FOFOE1753000</t>
  </si>
  <si>
    <t>FILMERSTELLUNG</t>
  </si>
  <si>
    <t>FOFOE1753001</t>
  </si>
  <si>
    <t>EINRICHTUNGSKOST.S</t>
  </si>
  <si>
    <t>FOFOE1753002</t>
  </si>
  <si>
    <t>DRUCK EXTRAFARBE F</t>
  </si>
  <si>
    <t>FOFOE1753004</t>
  </si>
  <si>
    <t>KZV OPTIMUS</t>
  </si>
  <si>
    <t>FOFOE1753016</t>
  </si>
  <si>
    <t>RUESTKOSTEN KZV ERH</t>
  </si>
  <si>
    <t>FOFOE1753017</t>
  </si>
  <si>
    <t>WERKZEUGEINSATZ KZ</t>
  </si>
  <si>
    <t>FOFOE1753018</t>
  </si>
  <si>
    <t>KZV PERFEKT SZ 520</t>
  </si>
  <si>
    <t>FOFOE1753019</t>
  </si>
  <si>
    <t>KZV PERFEKT LEISTE</t>
  </si>
  <si>
    <t>FOFOE1753020</t>
  </si>
  <si>
    <t>KZV PERFEKT GRUNDP</t>
  </si>
  <si>
    <t>FOFOE1753021</t>
  </si>
  <si>
    <t>RO(30M)VIBRO-STRIP</t>
  </si>
  <si>
    <t>FOFOE1753027</t>
  </si>
  <si>
    <t>FOFOE1753028</t>
  </si>
  <si>
    <t>FOFOE1753037</t>
  </si>
  <si>
    <t>KZV PERFEKT 520MM</t>
  </si>
  <si>
    <t>FOFOE1753038</t>
  </si>
  <si>
    <t>KZV EVOLUTION SILB</t>
  </si>
  <si>
    <t>FOFOE1753039</t>
  </si>
  <si>
    <t>KZV EVOLUTION SCHW</t>
  </si>
  <si>
    <t>FOFOE1753040</t>
  </si>
  <si>
    <t>KZV EVOLUTION SZ 5</t>
  </si>
  <si>
    <t>FOFOE1753041</t>
  </si>
  <si>
    <t>KZV EVOLUTION SI 5</t>
  </si>
  <si>
    <t>FOFOE1753521</t>
  </si>
  <si>
    <t>KENNZ-BEF. 520MM S</t>
  </si>
  <si>
    <t>FOFOE1753599</t>
  </si>
  <si>
    <t>LOESEZANGE F.KENNZ-</t>
  </si>
  <si>
    <t>FOFOE1755200</t>
  </si>
  <si>
    <t>NSS KPL. VZ</t>
  </si>
  <si>
    <t>FOFOE1755201</t>
  </si>
  <si>
    <t>NSS KPL. VZ 5X20 S</t>
  </si>
  <si>
    <t>FOFOE1755202</t>
  </si>
  <si>
    <t>NSS KK</t>
  </si>
  <si>
    <t>FOFOE1755203</t>
  </si>
  <si>
    <t>FOFOE1756150</t>
  </si>
  <si>
    <t>FOFOE1756155</t>
  </si>
  <si>
    <t>FOFOE1756206</t>
  </si>
  <si>
    <t>FOFOE1756300</t>
  </si>
  <si>
    <t>DRUCK WEISSER RAND</t>
  </si>
  <si>
    <t>FOFOE1756507</t>
  </si>
  <si>
    <t>ABSTANDSCHEIBEN WE</t>
  </si>
  <si>
    <t>FOFOE1756508</t>
  </si>
  <si>
    <t>NSS KAPPEN SCHWARZ</t>
  </si>
  <si>
    <t>FOFOE1756516</t>
  </si>
  <si>
    <t>NSS KAPPEN WEISS</t>
  </si>
  <si>
    <t>FOFOE1756524</t>
  </si>
  <si>
    <t>FOFOE1756532</t>
  </si>
  <si>
    <t>FOFOE1756533</t>
  </si>
  <si>
    <t>NSS KAPPEN BLAU</t>
  </si>
  <si>
    <t>FOFOE1756534</t>
  </si>
  <si>
    <t>FOFOE1757016</t>
  </si>
  <si>
    <t>NSS DIN 7981 A2</t>
  </si>
  <si>
    <t>FOFOE1757105</t>
  </si>
  <si>
    <t>FOFOE1841157</t>
  </si>
  <si>
    <t>ROSETTE VERNICKELT</t>
  </si>
  <si>
    <t>FOFOE1841572</t>
  </si>
  <si>
    <t>FOFOE1900013</t>
  </si>
  <si>
    <t>FEDERSTECKER VZ</t>
  </si>
  <si>
    <t>FOFOE1900021</t>
  </si>
  <si>
    <t>FOFOE2000016</t>
  </si>
  <si>
    <t>MTR&lt;10&gt; LG-LOCHB.1</t>
  </si>
  <si>
    <t>FOFOE2000032</t>
  </si>
  <si>
    <t>MTR&lt;10&gt; RD-LOCHB.1</t>
  </si>
  <si>
    <t>FOFOE2000057</t>
  </si>
  <si>
    <t>MTR&lt;10&gt; LG-LOCHB.2</t>
  </si>
  <si>
    <t>FOFOE2000076</t>
  </si>
  <si>
    <t>MTR&lt;25&gt; RD-LOCHB.2</t>
  </si>
  <si>
    <t>FOFOE2000084</t>
  </si>
  <si>
    <t>MTR&lt;10&gt;RD-LOCHB.14</t>
  </si>
  <si>
    <t>FOFOE2000123</t>
  </si>
  <si>
    <t>SPREIZDUEBEL F. SCH</t>
  </si>
  <si>
    <t>FOFOE2000270</t>
  </si>
  <si>
    <t>NYLON-SPREIZDUEBEL</t>
  </si>
  <si>
    <t>FOFOE2000288</t>
  </si>
  <si>
    <t>FOFOE2000342</t>
  </si>
  <si>
    <t>MESSING-SPREIZDUEBE</t>
  </si>
  <si>
    <t>FOFOE2000350</t>
  </si>
  <si>
    <t>FOFOE2001128</t>
  </si>
  <si>
    <t>RUND-DISTANZMU. VZ</t>
  </si>
  <si>
    <t>FOFOE2001129</t>
  </si>
  <si>
    <t>FOFOE2001147</t>
  </si>
  <si>
    <t>6KT-DISTANZMU.</t>
  </si>
  <si>
    <t>FOFOE2001149</t>
  </si>
  <si>
    <t>FOFOE2001154</t>
  </si>
  <si>
    <t>RUND-DISTANZMUFFEN</t>
  </si>
  <si>
    <t>FOFOE2001170</t>
  </si>
  <si>
    <t>6KT-DISTANZMUFFEN</t>
  </si>
  <si>
    <t>FOFOE2001171</t>
  </si>
  <si>
    <t>FOFOE2001173</t>
  </si>
  <si>
    <t>FOFOE2001175</t>
  </si>
  <si>
    <t>FOFOE2001530</t>
  </si>
  <si>
    <t>MONTAGEZANGE F.HOH</t>
  </si>
  <si>
    <t>FOFOE2001532</t>
  </si>
  <si>
    <t>LK-PH2 METALL-HOHL</t>
  </si>
  <si>
    <t>FOFOE2001606</t>
  </si>
  <si>
    <t>GIPSKARTON-DUEBEL</t>
  </si>
  <si>
    <t>FOFOE2001701</t>
  </si>
  <si>
    <t>ALLZWECKDUEBEL/KRAG</t>
  </si>
  <si>
    <t>FOFOE2001711</t>
  </si>
  <si>
    <t>MEHRZWECKDUEBEL</t>
  </si>
  <si>
    <t>FOFOE2001740</t>
  </si>
  <si>
    <t>PLATTENDUEBEL</t>
  </si>
  <si>
    <t>FOFOE2001916</t>
  </si>
  <si>
    <t>ALLZWECKDUEBEL</t>
  </si>
  <si>
    <t>FOFOE2001948</t>
  </si>
  <si>
    <t>FOFOE2002392</t>
  </si>
  <si>
    <t>TX15 STOCKSCHRAUBE</t>
  </si>
  <si>
    <t>FOFOE2003080</t>
  </si>
  <si>
    <t>RO(12M)TEFLON-DICH</t>
  </si>
  <si>
    <t>FOFOE2003082</t>
  </si>
  <si>
    <t>RO(50M)PE-GEWEBEBA</t>
  </si>
  <si>
    <t>FOFOE2004501</t>
  </si>
  <si>
    <t>SK-NAGELDЬBEL</t>
  </si>
  <si>
    <t>FOFOE2004510</t>
  </si>
  <si>
    <t>HOHLSTEINDUEBEL B</t>
  </si>
  <si>
    <t>FOFOE2004513</t>
  </si>
  <si>
    <t>HOHLSTEINDUEBEL B 1</t>
  </si>
  <si>
    <t>FOFOE2004537</t>
  </si>
  <si>
    <t>EXPRESSNAEGEL GELB</t>
  </si>
  <si>
    <t>FOFOE2004547</t>
  </si>
  <si>
    <t>FOFOE2006492</t>
  </si>
  <si>
    <t>AUSBLAESER</t>
  </si>
  <si>
    <t>FOFOE2007035</t>
  </si>
  <si>
    <t>FIT-AUSPRESSPISTOL</t>
  </si>
  <si>
    <t>FOFOE2108000</t>
  </si>
  <si>
    <t>SCHL-KLEMM-ZANGE</t>
  </si>
  <si>
    <t>FOFOE2108001</t>
  </si>
  <si>
    <t>FOFOE2108002</t>
  </si>
  <si>
    <t>SCHLAUCHKLEMME SK</t>
  </si>
  <si>
    <t>FOFOE2108003</t>
  </si>
  <si>
    <t>FOFOE2108004</t>
  </si>
  <si>
    <t>SCHL-KLEMM-ZANGEN-</t>
  </si>
  <si>
    <t>FOFOE2108014</t>
  </si>
  <si>
    <t>FOFOE2108028</t>
  </si>
  <si>
    <t>FOFOE2108039</t>
  </si>
  <si>
    <t>FOFOE2108127</t>
  </si>
  <si>
    <t>SCHELLE SGL 8MM SW</t>
  </si>
  <si>
    <t>FOFOE2112201</t>
  </si>
  <si>
    <t>FOFOE2112202</t>
  </si>
  <si>
    <t>FOFOE2112205</t>
  </si>
  <si>
    <t>SCHELLE TO.</t>
  </si>
  <si>
    <t>FOFOE2112206</t>
  </si>
  <si>
    <t>FOFOE2116251</t>
  </si>
  <si>
    <t>FOFOE2120321</t>
  </si>
  <si>
    <t>FOFOE2123355</t>
  </si>
  <si>
    <t>FOFOE2125404</t>
  </si>
  <si>
    <t>FOFOE2132508</t>
  </si>
  <si>
    <t>FOFOE2140608</t>
  </si>
  <si>
    <t>FOFOE2150700</t>
  </si>
  <si>
    <t>FOFOE2160803</t>
  </si>
  <si>
    <t>FOFOE2170906</t>
  </si>
  <si>
    <t>FOFOE2180103</t>
  </si>
  <si>
    <t>FOFOE2190117</t>
  </si>
  <si>
    <t>FOFOE2193001</t>
  </si>
  <si>
    <t>FOFOE2193027</t>
  </si>
  <si>
    <t>FOFOE2193035</t>
  </si>
  <si>
    <t>FOFOE2193043</t>
  </si>
  <si>
    <t>FOFOE2193051</t>
  </si>
  <si>
    <t>FOFOE2193060</t>
  </si>
  <si>
    <t>FOFOE2193078</t>
  </si>
  <si>
    <t>FOFOE2193094</t>
  </si>
  <si>
    <t>FOFOE2193108</t>
  </si>
  <si>
    <t>FOFOE2193132</t>
  </si>
  <si>
    <t>FOFOE2193141</t>
  </si>
  <si>
    <t>FOFOE2193310</t>
  </si>
  <si>
    <t>SCHELLE TORRO 9MM</t>
  </si>
  <si>
    <t>FOFOE2193311</t>
  </si>
  <si>
    <t>FOFOE2193312</t>
  </si>
  <si>
    <t>FOFOE2193320</t>
  </si>
  <si>
    <t>FOFOE2193321</t>
  </si>
  <si>
    <t>FOFOE2193322</t>
  </si>
  <si>
    <t>FOFOE2193323</t>
  </si>
  <si>
    <t>FOFOE2193324</t>
  </si>
  <si>
    <t>FOFOE2193326</t>
  </si>
  <si>
    <t>FOFOE2193329</t>
  </si>
  <si>
    <t>FOFOE2193338</t>
  </si>
  <si>
    <t>SCHELLE T.WF 12MMS</t>
  </si>
  <si>
    <t>FOFOE2194000</t>
  </si>
  <si>
    <t>MINIFLEX-SCHLAUCHK</t>
  </si>
  <si>
    <t>FOFOE2194203</t>
  </si>
  <si>
    <t>COBRA-SCHLAUCHSCH.</t>
  </si>
  <si>
    <t>FOFOE2194480</t>
  </si>
  <si>
    <t>SCHLAUCHSCH.COBRA</t>
  </si>
  <si>
    <t>FOFOE2194481</t>
  </si>
  <si>
    <t>FOFOE2194482</t>
  </si>
  <si>
    <t>FOFOE2194483</t>
  </si>
  <si>
    <t>FOFOE2194485</t>
  </si>
  <si>
    <t>FOFOE2194486</t>
  </si>
  <si>
    <t>FOFOE2194487</t>
  </si>
  <si>
    <t>FOFOE2194488</t>
  </si>
  <si>
    <t>FOFOE2194489</t>
  </si>
  <si>
    <t>FOFOE2194490</t>
  </si>
  <si>
    <t>FOFOE2195051</t>
  </si>
  <si>
    <t>OETIKER-KLEMME</t>
  </si>
  <si>
    <t>FOFOE2195075</t>
  </si>
  <si>
    <t>FOFOE2195095</t>
  </si>
  <si>
    <t>FOFOE2195100</t>
  </si>
  <si>
    <t>FOFOE2195105</t>
  </si>
  <si>
    <t>FOFOE2195113</t>
  </si>
  <si>
    <t>FOFOE2195118</t>
  </si>
  <si>
    <t>FOFOE2195123</t>
  </si>
  <si>
    <t>FOFOE2195133</t>
  </si>
  <si>
    <t>OETIKER-KLEMME 10,6</t>
  </si>
  <si>
    <t>FOFOE2195138</t>
  </si>
  <si>
    <t>OETIKER-KLEMME 11,1</t>
  </si>
  <si>
    <t>FOFOE2195145</t>
  </si>
  <si>
    <t>OETIKER-KLEMME 11,8</t>
  </si>
  <si>
    <t>FOFOE2195146</t>
  </si>
  <si>
    <t>OETIKER-SCHLAUCHKL</t>
  </si>
  <si>
    <t>FOFOE2195155</t>
  </si>
  <si>
    <t>OETIKER-KLEMME 12,8</t>
  </si>
  <si>
    <t>FOFOE2195160</t>
  </si>
  <si>
    <t>OETIKER-KLEMME 13,1</t>
  </si>
  <si>
    <t>FOFOE2195168</t>
  </si>
  <si>
    <t>OETIKER-KLEMME 13,9</t>
  </si>
  <si>
    <t>FOFOE2195175</t>
  </si>
  <si>
    <t>OETIKER-KLEMME 14,6</t>
  </si>
  <si>
    <t>FOFOE2195185</t>
  </si>
  <si>
    <t>OETIKER-KLEMME 15,6</t>
  </si>
  <si>
    <t>FOFOE2195195</t>
  </si>
  <si>
    <t>OETIKER-KLEMME 16,5</t>
  </si>
  <si>
    <t>FOFOE2195200</t>
  </si>
  <si>
    <t>OETIKER-KLEMME 17,1</t>
  </si>
  <si>
    <t>FOFOE2195207</t>
  </si>
  <si>
    <t>FOFOE2195218</t>
  </si>
  <si>
    <t>OETIKER-KLEMME 18,8</t>
  </si>
  <si>
    <t>FOFOE2195225</t>
  </si>
  <si>
    <t>OETIKER-KLEMME 19,2</t>
  </si>
  <si>
    <t>FOFOE2195255</t>
  </si>
  <si>
    <t>OETIKER-KLEMME 22,0</t>
  </si>
  <si>
    <t>FOFOE2195270</t>
  </si>
  <si>
    <t>OETIKER-KLEMME 23,3</t>
  </si>
  <si>
    <t>FOFOE2195400</t>
  </si>
  <si>
    <t>SCHELLE ABA</t>
  </si>
  <si>
    <t>FOFOE2195401</t>
  </si>
  <si>
    <t>FOFOE2195403</t>
  </si>
  <si>
    <t>FOFOE2195405</t>
  </si>
  <si>
    <t>FOFOE2195406</t>
  </si>
  <si>
    <t>FOFOE2195407</t>
  </si>
  <si>
    <t>FOFOE2195408</t>
  </si>
  <si>
    <t>ABA-SCHLAUCHSCH-HA</t>
  </si>
  <si>
    <t>FOFOE2230500</t>
  </si>
  <si>
    <t>SCHNEIDEISEN 223</t>
  </si>
  <si>
    <t>FOFOE2230607</t>
  </si>
  <si>
    <t>FOFOE2230801</t>
  </si>
  <si>
    <t>FOFOE2230810</t>
  </si>
  <si>
    <t>SCHNEIDEISEN 223FE</t>
  </si>
  <si>
    <t>FOFOE2231000</t>
  </si>
  <si>
    <t>FOFOE2231018</t>
  </si>
  <si>
    <t>FOFOE2231026</t>
  </si>
  <si>
    <t>FOFOE2231204</t>
  </si>
  <si>
    <t>FOFOE2231212</t>
  </si>
  <si>
    <t>FOFOE2231220</t>
  </si>
  <si>
    <t>FOFOE2231239</t>
  </si>
  <si>
    <t>FOFOE2231409</t>
  </si>
  <si>
    <t>FOFOE2231425</t>
  </si>
  <si>
    <t>FOFOE2231611</t>
  </si>
  <si>
    <t>FOFOE2231816</t>
  </si>
  <si>
    <t>FOFOE2232014</t>
  </si>
  <si>
    <t>FOFOE2232031</t>
  </si>
  <si>
    <t>FOFOE2401981</t>
  </si>
  <si>
    <t>VARO 8 5-SCHUBLADE</t>
  </si>
  <si>
    <t>FOFOE2470001</t>
  </si>
  <si>
    <t>GRUNDREGAL</t>
  </si>
  <si>
    <t>FOFOE2470010</t>
  </si>
  <si>
    <t>ANBAUREGAL</t>
  </si>
  <si>
    <t>FOFOE2470020</t>
  </si>
  <si>
    <t>FOFOE2470060</t>
  </si>
  <si>
    <t>FACHBODEN</t>
  </si>
  <si>
    <t>FOFOE2470120</t>
  </si>
  <si>
    <t>TRENNWAND</t>
  </si>
  <si>
    <t>FOFOE2470130</t>
  </si>
  <si>
    <t>DIAGONALVERBAND 97</t>
  </si>
  <si>
    <t>FOFOE2479999</t>
  </si>
  <si>
    <t>JAHRESMIETZINS F.R</t>
  </si>
  <si>
    <t>FOFOE2480018</t>
  </si>
  <si>
    <t>BOXEN GR.1</t>
  </si>
  <si>
    <t>FOFOE2480027</t>
  </si>
  <si>
    <t>BOXEN GR.2</t>
  </si>
  <si>
    <t>FOFOE2480034</t>
  </si>
  <si>
    <t>BOXEN GR.3</t>
  </si>
  <si>
    <t>FOFOE2480042</t>
  </si>
  <si>
    <t>BOXEN GR.4</t>
  </si>
  <si>
    <t>FOFOE2480050</t>
  </si>
  <si>
    <t>BOXEN GR.5</t>
  </si>
  <si>
    <t>FOFOE2480298</t>
  </si>
  <si>
    <t>FOFOE2480310</t>
  </si>
  <si>
    <t>FOFOE2480514</t>
  </si>
  <si>
    <t>MONT.SCHIENE F.BOX</t>
  </si>
  <si>
    <t>FOFOE2481009</t>
  </si>
  <si>
    <t>LAGERBOX</t>
  </si>
  <si>
    <t>FOFOE2481019</t>
  </si>
  <si>
    <t>FOFOE2482010</t>
  </si>
  <si>
    <t>TRESOR 3-FACH M. T</t>
  </si>
  <si>
    <t>FOFOE2482011</t>
  </si>
  <si>
    <t>TRESOR 5-FACH F. S</t>
  </si>
  <si>
    <t>FOFOE2482304</t>
  </si>
  <si>
    <t>SORT.KASTEN F 8 LE</t>
  </si>
  <si>
    <t>FOFOE2482312</t>
  </si>
  <si>
    <t>SORT.KASTEN F10 LE</t>
  </si>
  <si>
    <t>FOFOE2482318</t>
  </si>
  <si>
    <t>SORT.KASTEN F11 LE</t>
  </si>
  <si>
    <t>FOFOE2482321</t>
  </si>
  <si>
    <t>SORT.KASTEN F12 LE</t>
  </si>
  <si>
    <t>FOFOE2482339</t>
  </si>
  <si>
    <t>SORT.KASTEN F18 LE</t>
  </si>
  <si>
    <t>FOFOE2482347</t>
  </si>
  <si>
    <t>SORT.KASTEN F20 LE</t>
  </si>
  <si>
    <t>FOFOE2482350</t>
  </si>
  <si>
    <t>SORT.KASTEN OHNE I</t>
  </si>
  <si>
    <t>FOFOE2482510</t>
  </si>
  <si>
    <t>VARO-DIN-TEILE REG</t>
  </si>
  <si>
    <t>FOFOE2482517</t>
  </si>
  <si>
    <t>REGAL M. BLAUEN BO</t>
  </si>
  <si>
    <t>FOFOE2482525</t>
  </si>
  <si>
    <t>FOFOE2482753</t>
  </si>
  <si>
    <t>REGAL OHNE BOXEN</t>
  </si>
  <si>
    <t>FOFOE2482763</t>
  </si>
  <si>
    <t>FOFOE2482765</t>
  </si>
  <si>
    <t>FOFOE2490009</t>
  </si>
  <si>
    <t>GUMMIAUFLAGE SCHEI</t>
  </si>
  <si>
    <t>FOFOE2490062</t>
  </si>
  <si>
    <t>WERKBANK 1500MM M.</t>
  </si>
  <si>
    <t>FOFOE2490063</t>
  </si>
  <si>
    <t>WERKBANK 2000MM M.</t>
  </si>
  <si>
    <t>FOFOE2490065</t>
  </si>
  <si>
    <t>SCHEIBENTISCH STAN</t>
  </si>
  <si>
    <t>FOFOE2490081</t>
  </si>
  <si>
    <t>WERKBANK 1200MM</t>
  </si>
  <si>
    <t>FOFOE2491002</t>
  </si>
  <si>
    <t>VARO 2 BOXEN GR.2</t>
  </si>
  <si>
    <t>FOFOE2491003</t>
  </si>
  <si>
    <t>VARO 3 BOXEN GR.3</t>
  </si>
  <si>
    <t>FOFOE2491007</t>
  </si>
  <si>
    <t>VARO 7 UNIVERSALBO</t>
  </si>
  <si>
    <t>FOFOE2491010</t>
  </si>
  <si>
    <t>LOCHWAND 456X493MM</t>
  </si>
  <si>
    <t>FOFOE2491011</t>
  </si>
  <si>
    <t>LOCHWAND 450X1000M</t>
  </si>
  <si>
    <t>FOFOE2491012</t>
  </si>
  <si>
    <t>LOCHWAND 450X1500M</t>
  </si>
  <si>
    <t>FOFOE2491013</t>
  </si>
  <si>
    <t>LOCHWAND 450X2000M</t>
  </si>
  <si>
    <t>FOFOE2491014</t>
  </si>
  <si>
    <t>LOCHWANDHAKEN 45?</t>
  </si>
  <si>
    <t>FOFOE2491015</t>
  </si>
  <si>
    <t>FOFOE2491016</t>
  </si>
  <si>
    <t>FOFOE2491017</t>
  </si>
  <si>
    <t>LOCHWANDHAKEN 45°</t>
  </si>
  <si>
    <t>FOFOE2491018</t>
  </si>
  <si>
    <t>LOCHWANDHAKEN DOPP</t>
  </si>
  <si>
    <t>FOFOE2491019</t>
  </si>
  <si>
    <t>FOFOE2491020</t>
  </si>
  <si>
    <t>FOFOE2491021</t>
  </si>
  <si>
    <t>FOFOE2491022</t>
  </si>
  <si>
    <t>LOCHWANDHAKEN 90?</t>
  </si>
  <si>
    <t>FOFOE2491023</t>
  </si>
  <si>
    <t>FOFOE2491024</t>
  </si>
  <si>
    <t>LOCHWANDHAKEN 90°</t>
  </si>
  <si>
    <t>FOFOE2491025</t>
  </si>
  <si>
    <t>LOCHWANDKLAMMER</t>
  </si>
  <si>
    <t>FOFOE2491026</t>
  </si>
  <si>
    <t>LOCHWANDKLAMMER 10</t>
  </si>
  <si>
    <t>FOFOE2491028</t>
  </si>
  <si>
    <t>LOCHWANDKLAMMER 19</t>
  </si>
  <si>
    <t>FOFOE2491029</t>
  </si>
  <si>
    <t>LOCHW.-SCHLAUCH-/R</t>
  </si>
  <si>
    <t>FOFOE2491030</t>
  </si>
  <si>
    <t>FOFOE2491031</t>
  </si>
  <si>
    <t>LOCHWAND ZANGENHAL</t>
  </si>
  <si>
    <t>FOFOE2491033</t>
  </si>
  <si>
    <t>FOFOE2491034</t>
  </si>
  <si>
    <t>LOCHWAND SCHRAEGHAK</t>
  </si>
  <si>
    <t>FOFOE2491036</t>
  </si>
  <si>
    <t>LOCHWAND MASCHINEN</t>
  </si>
  <si>
    <t>FOFOE2491038</t>
  </si>
  <si>
    <t>LOCHWAND SCHLUESSEL</t>
  </si>
  <si>
    <t>FOFOE2491039</t>
  </si>
  <si>
    <t>LOCHWAND SCHR.DREH</t>
  </si>
  <si>
    <t>FOFOE2491040</t>
  </si>
  <si>
    <t>FOFOE2491043</t>
  </si>
  <si>
    <t>LOCHWAND ABLAGEFAC</t>
  </si>
  <si>
    <t>FOFOE2491044</t>
  </si>
  <si>
    <t>LOCHWAND HAKENSORT</t>
  </si>
  <si>
    <t>FOFOE2491045</t>
  </si>
  <si>
    <t>LOCHWANDKLAMMER 16</t>
  </si>
  <si>
    <t>FOFOE2491046</t>
  </si>
  <si>
    <t>FASSREGAL 30/60 LT</t>
  </si>
  <si>
    <t>FOFOE2491047</t>
  </si>
  <si>
    <t>AUFFANGWANNE FUER F</t>
  </si>
  <si>
    <t>FOFOE2491049</t>
  </si>
  <si>
    <t>FA~REGAL M.AUFFANG</t>
  </si>
  <si>
    <t>FOFOE2491050</t>
  </si>
  <si>
    <t>FASSREGAL M.AUFFANG</t>
  </si>
  <si>
    <t>FOFOE2491051</t>
  </si>
  <si>
    <t>FOFOE2491054</t>
  </si>
  <si>
    <t>AUFFANGWANNE M.GIT</t>
  </si>
  <si>
    <t>FOFOE2491055</t>
  </si>
  <si>
    <t>?LAUFFANGWANNE F.</t>
  </si>
  <si>
    <t>FOFOE2491058</t>
  </si>
  <si>
    <t>AUFFANGWANNE FLACH</t>
  </si>
  <si>
    <t>FOFOE2491063</t>
  </si>
  <si>
    <t>FOFOE2491064</t>
  </si>
  <si>
    <t>VARO 21 SCHRANK</t>
  </si>
  <si>
    <t>FOFOE2491066</t>
  </si>
  <si>
    <t>VARO 23 SCHЬTTE 2-</t>
  </si>
  <si>
    <t>FOFOE2491069</t>
  </si>
  <si>
    <t>FACHBODEN O.BODENT</t>
  </si>
  <si>
    <t>FOFOE2491071</t>
  </si>
  <si>
    <t>FACHBODENTRAEGER "M</t>
  </si>
  <si>
    <t>FOFOE2491086</t>
  </si>
  <si>
    <t>FOFOE2510100</t>
  </si>
  <si>
    <t>FOFOE2510103</t>
  </si>
  <si>
    <t>RO(10M) BENZINSCHL</t>
  </si>
  <si>
    <t>FOFOE2510120</t>
  </si>
  <si>
    <t>FOFOE2510130</t>
  </si>
  <si>
    <t>FOFOE2510140</t>
  </si>
  <si>
    <t>FOFOE2510141</t>
  </si>
  <si>
    <t>FOFOE2510142</t>
  </si>
  <si>
    <t>FOFOE2510143</t>
  </si>
  <si>
    <t>FOFOE2510144</t>
  </si>
  <si>
    <t>FOFOE2510145</t>
  </si>
  <si>
    <t>FOFOE2510146</t>
  </si>
  <si>
    <t>FOFOE2510148</t>
  </si>
  <si>
    <t>FOFOE2510149</t>
  </si>
  <si>
    <t>FOFOE2510150</t>
  </si>
  <si>
    <t>RO(15M) D-RUECKLAUF</t>
  </si>
  <si>
    <t>FOFOE2510155</t>
  </si>
  <si>
    <t>RO(15M) U-DRUCKSCH</t>
  </si>
  <si>
    <t>FOFOE2510156</t>
  </si>
  <si>
    <t>FOFOE2510157</t>
  </si>
  <si>
    <t>FOFOE2510160</t>
  </si>
  <si>
    <t>RO(20M) WASCHSCHLA</t>
  </si>
  <si>
    <t>FOFOE2510161</t>
  </si>
  <si>
    <t>FOFOE2510162</t>
  </si>
  <si>
    <t>FOFOE2510170</t>
  </si>
  <si>
    <t>BENZINSCHLAUCH-ABR</t>
  </si>
  <si>
    <t>FOFOE2700001</t>
  </si>
  <si>
    <t>HANDDR-PISTOLE F.</t>
  </si>
  <si>
    <t>FOFOE2700002</t>
  </si>
  <si>
    <t>HANDDR-SKEL-PISTOL</t>
  </si>
  <si>
    <t>FOFOE2700004</t>
  </si>
  <si>
    <t>DRUCKL-TELESKOP-PI</t>
  </si>
  <si>
    <t>FOFOE2700005</t>
  </si>
  <si>
    <t>HANDYMAX 1:14 VS 2</t>
  </si>
  <si>
    <t>FOFOE2700008</t>
  </si>
  <si>
    <t>SPRITZDUESE FEINGEW</t>
  </si>
  <si>
    <t>FOFOE2700010</t>
  </si>
  <si>
    <t>SPRAYBOY</t>
  </si>
  <si>
    <t>FOFOE2700011</t>
  </si>
  <si>
    <t>DUO-PRESS-PISTOLE</t>
  </si>
  <si>
    <t>FOFOE2700014</t>
  </si>
  <si>
    <t>FASS-SPUNDSCHLUESSE</t>
  </si>
  <si>
    <t>FOFOE2700015</t>
  </si>
  <si>
    <t>HANDSPRUEHER NEUTRA</t>
  </si>
  <si>
    <t>FOFOE2700016</t>
  </si>
  <si>
    <t>AUSGUSSHAHN F.BLEC</t>
  </si>
  <si>
    <t>FOFOE2700020</t>
  </si>
  <si>
    <t>AUSGUSSHAHN F.KST.</t>
  </si>
  <si>
    <t>FOFOE2700022</t>
  </si>
  <si>
    <t>FOFOE2700023</t>
  </si>
  <si>
    <t>FOFOE2700024</t>
  </si>
  <si>
    <t>METALL-KUGELHAHN 3</t>
  </si>
  <si>
    <t>FOFOE2700025</t>
  </si>
  <si>
    <t>AUSGUSSHAHN F.KSTK</t>
  </si>
  <si>
    <t>FOFOE2700026</t>
  </si>
  <si>
    <t>ROSTL.SUPER RAPID</t>
  </si>
  <si>
    <t>FOFOE2700029</t>
  </si>
  <si>
    <t>KA(5L)ROSTL.SUPER</t>
  </si>
  <si>
    <t>FOFOE2700031</t>
  </si>
  <si>
    <t>DRUCKLUFT-SPRUEHGER</t>
  </si>
  <si>
    <t>FOFOE2700032</t>
  </si>
  <si>
    <t>VENTILEINSATZ F.DL</t>
  </si>
  <si>
    <t>FOFOE2700033</t>
  </si>
  <si>
    <t>PUNKT-SPRUEHKOPF ST</t>
  </si>
  <si>
    <t>FOFOE2700034</t>
  </si>
  <si>
    <t>PUNKT-SPRUEHKOPF F.</t>
  </si>
  <si>
    <t>FOFOE2700035</t>
  </si>
  <si>
    <t>SPRUEHROHR 200MM</t>
  </si>
  <si>
    <t>FOFOE2700036</t>
  </si>
  <si>
    <t xml:space="preserve">FLAECHEN-SPRUEHK.SCH </t>
  </si>
  <si>
    <t>FOFOE2700037</t>
  </si>
  <si>
    <t>FLAECHEN-SPRUEHKOPF</t>
  </si>
  <si>
    <t>FOFOE2700038</t>
  </si>
  <si>
    <t>UEBERWURFMUTTER F.D</t>
  </si>
  <si>
    <t>FOFOE2700039</t>
  </si>
  <si>
    <t>ALU-TOPF 0,7L F.DL</t>
  </si>
  <si>
    <t>FOFOE2700041</t>
  </si>
  <si>
    <t>LUFTVENTILEINSATZ</t>
  </si>
  <si>
    <t>FOFOE2700043</t>
  </si>
  <si>
    <t>LUFTVENTIL F.DL-SP</t>
  </si>
  <si>
    <t>FOFOE2700045</t>
  </si>
  <si>
    <t>O-RING 24X2 F.DL-S</t>
  </si>
  <si>
    <t>FOFOE2700048</t>
  </si>
  <si>
    <t>FOFOE2700055</t>
  </si>
  <si>
    <t>TURBOKRAFT-ROSTL.</t>
  </si>
  <si>
    <t>FOFOE2700056</t>
  </si>
  <si>
    <t>KA(5L) TURBOKRAFT-</t>
  </si>
  <si>
    <t>FOFOE2700060</t>
  </si>
  <si>
    <t>KST-FLASCHE LEER 2</t>
  </si>
  <si>
    <t>FOFOE2700061</t>
  </si>
  <si>
    <t>HANDSPRUEHER PROF.N</t>
  </si>
  <si>
    <t>FOFOE2700062</t>
  </si>
  <si>
    <t>AUSGUSSHAHN F. KST-</t>
  </si>
  <si>
    <t>FOFOE2700063</t>
  </si>
  <si>
    <t>DOSIERAUTOMAT M.SP</t>
  </si>
  <si>
    <t>FOFOE2700065</t>
  </si>
  <si>
    <t>DRUCK-PUMPSPRUEHER</t>
  </si>
  <si>
    <t>FOFOE2700066</t>
  </si>
  <si>
    <t>DICHTUNGSSATZ F.DR</t>
  </si>
  <si>
    <t>FOFOE2700068</t>
  </si>
  <si>
    <t>ERSATZ-KST-DUESE D-</t>
  </si>
  <si>
    <t>FOFOE2700070</t>
  </si>
  <si>
    <t>SPRUEH BOY</t>
  </si>
  <si>
    <t>FOFOE2700074</t>
  </si>
  <si>
    <t>TRUCK MAGIC ROSTLOE</t>
  </si>
  <si>
    <t>FOFOE2700075</t>
  </si>
  <si>
    <t>FL(15G)TURBOK.-SCH</t>
  </si>
  <si>
    <t>FOFOE2700080</t>
  </si>
  <si>
    <t>MAGIC ICE ROSTLOESE</t>
  </si>
  <si>
    <t>FOFOE2700094</t>
  </si>
  <si>
    <t>SICHERHEITS-SPRUEHK</t>
  </si>
  <si>
    <t>FOFOE2700095</t>
  </si>
  <si>
    <t>FOFOE2700100</t>
  </si>
  <si>
    <t>POWER-DL-KOLBEN-PI</t>
  </si>
  <si>
    <t>FOFOE2700150</t>
  </si>
  <si>
    <t>FL(0,5L) SCHEIBENR</t>
  </si>
  <si>
    <t>FOFOE2700151</t>
  </si>
  <si>
    <t>FL(1L)</t>
  </si>
  <si>
    <t>FOFOE2700152</t>
  </si>
  <si>
    <t>KA(5L)</t>
  </si>
  <si>
    <t>FOFOE2700153</t>
  </si>
  <si>
    <t>KA(10L)</t>
  </si>
  <si>
    <t>FOFOE2700154</t>
  </si>
  <si>
    <t>KA(25L)</t>
  </si>
  <si>
    <t>FOFOE2700155</t>
  </si>
  <si>
    <t>FA(60L)</t>
  </si>
  <si>
    <t>FOFOE2700156</t>
  </si>
  <si>
    <t>FOFOE2700170</t>
  </si>
  <si>
    <t>STARTHILFE</t>
  </si>
  <si>
    <t>FOFOE2700172</t>
  </si>
  <si>
    <t>EISKRATZER M.HANDG</t>
  </si>
  <si>
    <t>FOFOE2700174</t>
  </si>
  <si>
    <t>FL(50ML)TUERSCHLOSS</t>
  </si>
  <si>
    <t>FOFOE2700175</t>
  </si>
  <si>
    <t>SCHEIBEN-ENTEISER</t>
  </si>
  <si>
    <t>FOFOE2700181</t>
  </si>
  <si>
    <t>COCKPITSCHAUM FRES</t>
  </si>
  <si>
    <t>FOFOE2700182</t>
  </si>
  <si>
    <t>COCKPITSPRAY</t>
  </si>
  <si>
    <t>FOFOE2700185</t>
  </si>
  <si>
    <t>KA(5L)COCKPIT-PFLE</t>
  </si>
  <si>
    <t>FOFOE2700189</t>
  </si>
  <si>
    <t>GHOSTWIPER</t>
  </si>
  <si>
    <t>FOFOE2700256</t>
  </si>
  <si>
    <t>FL(1L) DESTILLIERT</t>
  </si>
  <si>
    <t>FOFOE2700258</t>
  </si>
  <si>
    <t>KA(20L)DESTILLIERT</t>
  </si>
  <si>
    <t>FOFOE2700359</t>
  </si>
  <si>
    <t>AKTIV-SYNTH.PLUS 4</t>
  </si>
  <si>
    <t>FOFOE2700400</t>
  </si>
  <si>
    <t>KEILRIEMEN-ANTIQUI</t>
  </si>
  <si>
    <t>FOFOE2700425</t>
  </si>
  <si>
    <t>BENZINFILTER 6/8MM</t>
  </si>
  <si>
    <t>FOFOE2700462</t>
  </si>
  <si>
    <t>TB(170G)AUSPUFF-MO</t>
  </si>
  <si>
    <t>FOFOE2700465</t>
  </si>
  <si>
    <t>TB(170G)AUSPUFF-RE</t>
  </si>
  <si>
    <t>FOFOE2700500</t>
  </si>
  <si>
    <t>ROSTSTOP-GRUND.ROT</t>
  </si>
  <si>
    <t>FOFOE2700501</t>
  </si>
  <si>
    <t>DS(750ML) ROST-STO</t>
  </si>
  <si>
    <t>FOFOE2700502</t>
  </si>
  <si>
    <t>DS(2500ML)ROSTSTOP</t>
  </si>
  <si>
    <t>FOFOE2700505</t>
  </si>
  <si>
    <t>ROSTSTOP ROTBR.PRE</t>
  </si>
  <si>
    <t>FOFOE2700550</t>
  </si>
  <si>
    <t>1K-MULTI/GRUND.GRA</t>
  </si>
  <si>
    <t>FOFOE2700555</t>
  </si>
  <si>
    <t>1K-MULTI/GRUND.ROT</t>
  </si>
  <si>
    <t>FOFOE2700600</t>
  </si>
  <si>
    <t>DS(1000ML)KORROPLE</t>
  </si>
  <si>
    <t>FOFOE2700790</t>
  </si>
  <si>
    <t>SCHEIBENR-KONZ.1:1</t>
  </si>
  <si>
    <t>FOFOE2700795</t>
  </si>
  <si>
    <t>KA(5L)SCHEIBENR-KO</t>
  </si>
  <si>
    <t>FOFOE2700796</t>
  </si>
  <si>
    <t>DOSIERSPENDER 25ML</t>
  </si>
  <si>
    <t>FOFOE2700800</t>
  </si>
  <si>
    <t>LECKFINDER</t>
  </si>
  <si>
    <t>FOFOE2700805</t>
  </si>
  <si>
    <t>KA(5L)LECKFINDER</t>
  </si>
  <si>
    <t>FOFOE2700837</t>
  </si>
  <si>
    <t>OEL-LECKCHECK</t>
  </si>
  <si>
    <t>FOFOE2700840</t>
  </si>
  <si>
    <t>KLIMAANL.DESINFEKT</t>
  </si>
  <si>
    <t>FOFOE2700841</t>
  </si>
  <si>
    <t>ZERSTAEUBERSCHL.F.K</t>
  </si>
  <si>
    <t>FOFOE2700842</t>
  </si>
  <si>
    <t>AIRCOMATIC MOD. 2</t>
  </si>
  <si>
    <t>FOFOE2700844</t>
  </si>
  <si>
    <t>AIRCO-CLEAN DESINF</t>
  </si>
  <si>
    <t>FOFOE2700845</t>
  </si>
  <si>
    <t>KA(5L)KLIMAANL.DES</t>
  </si>
  <si>
    <t>FOFOE2700849</t>
  </si>
  <si>
    <t>AIRFRESH</t>
  </si>
  <si>
    <t>FOFOE2700850</t>
  </si>
  <si>
    <t>KAELTE-SPRAY</t>
  </si>
  <si>
    <t>FOFOE2700851</t>
  </si>
  <si>
    <t>KAELTE-SPRAY ECO</t>
  </si>
  <si>
    <t>FOFOE2700860</t>
  </si>
  <si>
    <t>KONTAKT-SPRAY</t>
  </si>
  <si>
    <t>FOFOE2700870</t>
  </si>
  <si>
    <t>AKKU-POLSCHUTZ-SPR</t>
  </si>
  <si>
    <t>FOFOE2700872</t>
  </si>
  <si>
    <t>TB(100ML)BATTERIES</t>
  </si>
  <si>
    <t>FOFOE2700874</t>
  </si>
  <si>
    <t>BATTERIEPOL-SCHUTZ</t>
  </si>
  <si>
    <t>FOFOE2700880</t>
  </si>
  <si>
    <t>ELEKTRO-KONTAKT-R.</t>
  </si>
  <si>
    <t>FOFOE2700885</t>
  </si>
  <si>
    <t>DRUCKLUFT-/KAELTESP</t>
  </si>
  <si>
    <t>FOFOE2700900</t>
  </si>
  <si>
    <t>SCHWEISSHILFE</t>
  </si>
  <si>
    <t>FOFOE2700910</t>
  </si>
  <si>
    <t>DS(500ML)SCHWEISS-P</t>
  </si>
  <si>
    <t>FOFOE2700913</t>
  </si>
  <si>
    <t>BREMSENR. PROFESS.</t>
  </si>
  <si>
    <t>FOFOE2700914</t>
  </si>
  <si>
    <t>BREMSENR. PREMIUM</t>
  </si>
  <si>
    <t>FOFOE2700925</t>
  </si>
  <si>
    <t>DRUCKL-SPRAY F.BRE</t>
  </si>
  <si>
    <t>FOFOE2700930</t>
  </si>
  <si>
    <t>KA(30L)BREMSENR. P</t>
  </si>
  <si>
    <t>FOFOE2700940</t>
  </si>
  <si>
    <t>FEUER-STOP-SPRAY</t>
  </si>
  <si>
    <t>FOFOE2700951</t>
  </si>
  <si>
    <t>KA(5L) BREMSENR. P</t>
  </si>
  <si>
    <t>FOFOE2700952</t>
  </si>
  <si>
    <t>FOFOE2700954</t>
  </si>
  <si>
    <t>DRUCK-PUMPSPR.F.MO</t>
  </si>
  <si>
    <t>FOFOE2700956</t>
  </si>
  <si>
    <t>UBS SCHWARZ</t>
  </si>
  <si>
    <t>FOFOE2700959</t>
  </si>
  <si>
    <t>FOFOE2700960</t>
  </si>
  <si>
    <t>FOFOE2700963</t>
  </si>
  <si>
    <t>AII-REINIGER</t>
  </si>
  <si>
    <t>FOFOE2700965</t>
  </si>
  <si>
    <t>AIII-REINIGER</t>
  </si>
  <si>
    <t>FOFOE2700970</t>
  </si>
  <si>
    <t>KA(30L)MOT/GETR/FW</t>
  </si>
  <si>
    <t>FOFOE2700975</t>
  </si>
  <si>
    <t>FA(60L)MOT/GETR/FW</t>
  </si>
  <si>
    <t>FOFOE2700980</t>
  </si>
  <si>
    <t>SCHEIBEN-DEFROSTER</t>
  </si>
  <si>
    <t>FOFOE2700985</t>
  </si>
  <si>
    <t>VASELINESTIFT 25ML</t>
  </si>
  <si>
    <t>FOFOE2700991</t>
  </si>
  <si>
    <t>FOFOE2700999</t>
  </si>
  <si>
    <t>PK(5RO)SCHEIB.VORL</t>
  </si>
  <si>
    <t>FOFOE2701000</t>
  </si>
  <si>
    <t>1K-PUR/ASK-REIN.</t>
  </si>
  <si>
    <t>FOFOE2701001</t>
  </si>
  <si>
    <t>FOFOE2701050</t>
  </si>
  <si>
    <t>VERGASERREINIGER</t>
  </si>
  <si>
    <t>FOFOE2701500</t>
  </si>
  <si>
    <t>SILIKON-SPRAY</t>
  </si>
  <si>
    <t>FOFOE2701505</t>
  </si>
  <si>
    <t>KA(5L)SILIKON-OEL</t>
  </si>
  <si>
    <t>FOFOE2701550</t>
  </si>
  <si>
    <t>KUNSTST-TIEFENPFL.</t>
  </si>
  <si>
    <t>FOFOE2701555</t>
  </si>
  <si>
    <t>KA(5L)KUNSTST-TIEF</t>
  </si>
  <si>
    <t>FOFOE2701570</t>
  </si>
  <si>
    <t>KA(5L) SILIKONENTF</t>
  </si>
  <si>
    <t>FOFOE2701571</t>
  </si>
  <si>
    <t>SILIKONENTFERNER</t>
  </si>
  <si>
    <t>FOFOE2701577</t>
  </si>
  <si>
    <t>INDUSTRIEREINIGER</t>
  </si>
  <si>
    <t>FOFOE2701580</t>
  </si>
  <si>
    <t>KA(5L) UNI-VERDUENN</t>
  </si>
  <si>
    <t>FOFOE2701582</t>
  </si>
  <si>
    <t>KA(20L)UNI-VERDЬNN</t>
  </si>
  <si>
    <t>FOFOE2701586</t>
  </si>
  <si>
    <t>FA(55L)UNI-VERDЬNN</t>
  </si>
  <si>
    <t>FOFOE2701600</t>
  </si>
  <si>
    <t>INTENSIV-SCHEIBENR</t>
  </si>
  <si>
    <t>FOFOE2701620</t>
  </si>
  <si>
    <t>FZG-MULTI-INNENREI</t>
  </si>
  <si>
    <t>FOFOE2701650</t>
  </si>
  <si>
    <t>POLSTER-U.TEPPICH-</t>
  </si>
  <si>
    <t>FOFOE2701660</t>
  </si>
  <si>
    <t>AKTIV-SCHAUMR.PLUS</t>
  </si>
  <si>
    <t>FOFOE2701661</t>
  </si>
  <si>
    <t>TRUCKSTAR</t>
  </si>
  <si>
    <t>FOFOE2701665</t>
  </si>
  <si>
    <t>KA(5L)FLECKENWASSE</t>
  </si>
  <si>
    <t>FOFOE2701675</t>
  </si>
  <si>
    <t>BREMSSCH.-SCHUTZSP</t>
  </si>
  <si>
    <t>FOFOE2701680</t>
  </si>
  <si>
    <t>FOFOE2701690</t>
  </si>
  <si>
    <t>TEER-ENTFERNER</t>
  </si>
  <si>
    <t>FOFOE2701691</t>
  </si>
  <si>
    <t>KA(10L)TEERENTFERN</t>
  </si>
  <si>
    <t>FOFOE2701695</t>
  </si>
  <si>
    <t>KA(10L)FLUGROST-EN</t>
  </si>
  <si>
    <t>FOFOE2701700</t>
  </si>
  <si>
    <t>AUTO-SHAMPOO-KONZ.</t>
  </si>
  <si>
    <t>FOFOE2701701</t>
  </si>
  <si>
    <t>KA(10L)AUTO-GLANZS</t>
  </si>
  <si>
    <t>FOFOE2701702</t>
  </si>
  <si>
    <t>FOFOE2701703</t>
  </si>
  <si>
    <t>AUTO-WACHS-SHAMPOO</t>
  </si>
  <si>
    <t>FOFOE2701704</t>
  </si>
  <si>
    <t>KA(5L)AUTO-WACHS-S</t>
  </si>
  <si>
    <t>FOFOE2701705</t>
  </si>
  <si>
    <t>KA(5L)AUTO-SHAMPOO</t>
  </si>
  <si>
    <t>FOFOE2701706</t>
  </si>
  <si>
    <t>RUBBER-CLEAN</t>
  </si>
  <si>
    <t>FOFOE2701710</t>
  </si>
  <si>
    <t>ALTLACK-POLITUR</t>
  </si>
  <si>
    <t>FOFOE2701711</t>
  </si>
  <si>
    <t>ALTLACK-SCHL.P.PRO</t>
  </si>
  <si>
    <t>FOFOE2701712</t>
  </si>
  <si>
    <t>FOFOE2701713</t>
  </si>
  <si>
    <t>KA(5L)SCHLEIFPASTE</t>
  </si>
  <si>
    <t>FOFOE2701722</t>
  </si>
  <si>
    <t>WACHSP.ROYAL PROF.</t>
  </si>
  <si>
    <t>FOFOE2701724</t>
  </si>
  <si>
    <t>GLAS POLISH CLEANE</t>
  </si>
  <si>
    <t>FOFOE2701728</t>
  </si>
  <si>
    <t>KA(10L)KST/GUMMI-P</t>
  </si>
  <si>
    <t>FOFOE2701730</t>
  </si>
  <si>
    <t>KUNSTST./GUMMI-PFL</t>
  </si>
  <si>
    <t>FOFOE2701731</t>
  </si>
  <si>
    <t>PLASTO CLEAN-CARE</t>
  </si>
  <si>
    <t>FOFOE2701732</t>
  </si>
  <si>
    <t>KA(5L)PLASTO CLEAN</t>
  </si>
  <si>
    <t>FOFOE2701734</t>
  </si>
  <si>
    <t>REF.UNI.POLITUR P3</t>
  </si>
  <si>
    <t>FOFOE2701735</t>
  </si>
  <si>
    <t>KA(5L)KUNSTST./GUM</t>
  </si>
  <si>
    <t>FOFOE2701736</t>
  </si>
  <si>
    <t>KA(5L)REF.UNI.POLI</t>
  </si>
  <si>
    <t>FOFOE2701737</t>
  </si>
  <si>
    <t>COCKPIT-AUFBEREIT.</t>
  </si>
  <si>
    <t>FOFOE2701738</t>
  </si>
  <si>
    <t>KA(5L)COCKPIT-AUFB</t>
  </si>
  <si>
    <t>FOFOE2701740</t>
  </si>
  <si>
    <t>GLAS-REINIGER</t>
  </si>
  <si>
    <t>FOFOE2701745</t>
  </si>
  <si>
    <t>KA(5L) GLAS-REINIG</t>
  </si>
  <si>
    <t>FOFOE2701746</t>
  </si>
  <si>
    <t>HOLOGRAMM-POLISH</t>
  </si>
  <si>
    <t>FOFOE2701747</t>
  </si>
  <si>
    <t>KA(5L)F.P.ANTI-HOL</t>
  </si>
  <si>
    <t>FOFOE2701750</t>
  </si>
  <si>
    <t>FELGEN-REINIGER</t>
  </si>
  <si>
    <t>FOFOE2701755</t>
  </si>
  <si>
    <t>KA(5L) FELGEN-REIN</t>
  </si>
  <si>
    <t>FOFOE2701756</t>
  </si>
  <si>
    <t>KA(10L)FELGEN-REIN</t>
  </si>
  <si>
    <t>FOFOE2701760</t>
  </si>
  <si>
    <t>INSEKTEN-ENTFERNER</t>
  </si>
  <si>
    <t>FOFOE2701765</t>
  </si>
  <si>
    <t>KA(5L) INSEKTEN-EN</t>
  </si>
  <si>
    <t>FOFOE2701770</t>
  </si>
  <si>
    <t>FOFOE2701771</t>
  </si>
  <si>
    <t>FL(1L)KONZENTRAT F</t>
  </si>
  <si>
    <t>FOFOE2701775</t>
  </si>
  <si>
    <t>FOFOE2701776</t>
  </si>
  <si>
    <t>FOFOE2701780</t>
  </si>
  <si>
    <t>MOTORRAUM-SCHUTZ</t>
  </si>
  <si>
    <t>FOFOE2701781</t>
  </si>
  <si>
    <t>MOTORRAUMKONSERV.</t>
  </si>
  <si>
    <t>FOFOE2701785</t>
  </si>
  <si>
    <t>KA(5L)MOTORRAUM-SC</t>
  </si>
  <si>
    <t>FOFOE2701790</t>
  </si>
  <si>
    <t>TB(150ML)INOX POLI</t>
  </si>
  <si>
    <t>FOFOE2701791</t>
  </si>
  <si>
    <t>SPRUEHGLANZ</t>
  </si>
  <si>
    <t>FOFOE2701792</t>
  </si>
  <si>
    <t>WONDER WAX</t>
  </si>
  <si>
    <t>FOFOE2701795</t>
  </si>
  <si>
    <t>DS(700G) INOX POLI</t>
  </si>
  <si>
    <t>FOFOE2701796</t>
  </si>
  <si>
    <t>KA(5L)SPRUEHGLANZ</t>
  </si>
  <si>
    <t>FOFOE2701797</t>
  </si>
  <si>
    <t>POLINOX</t>
  </si>
  <si>
    <t>FOFOE2701800</t>
  </si>
  <si>
    <t>FOFOE2701801</t>
  </si>
  <si>
    <t>FA(60L) NFZ-REINIG</t>
  </si>
  <si>
    <t>FOFOE2701805</t>
  </si>
  <si>
    <t>MOTOR-REINIGER 300</t>
  </si>
  <si>
    <t>FOFOE2701810</t>
  </si>
  <si>
    <t>KA(25L)MOTORREINIG</t>
  </si>
  <si>
    <t>FOFOE2701845</t>
  </si>
  <si>
    <t>KA(25L)WASCHHALL-F</t>
  </si>
  <si>
    <t>FOFOE2701850</t>
  </si>
  <si>
    <t>KA(5L) WERKSTATT-R</t>
  </si>
  <si>
    <t>FOFOE2701855</t>
  </si>
  <si>
    <t>KA(25L)WERKSTATT-R</t>
  </si>
  <si>
    <t>FOFOE2701860</t>
  </si>
  <si>
    <t>LM-MASCH-REINIG. A</t>
  </si>
  <si>
    <t>FOFOE2701880</t>
  </si>
  <si>
    <t>LEDER-REINIG.SCHAU</t>
  </si>
  <si>
    <t>FOFOE2701885</t>
  </si>
  <si>
    <t>LEDER-IMPRAEGNIER.</t>
  </si>
  <si>
    <t>FOFOE2701890</t>
  </si>
  <si>
    <t>GERUCHS-VERNICHTER</t>
  </si>
  <si>
    <t>FOFOE2701910</t>
  </si>
  <si>
    <t>KA(10L)ENTKONSERVI</t>
  </si>
  <si>
    <t>FOFOE2701915</t>
  </si>
  <si>
    <t>KA(10L)POLYMER-WAC</t>
  </si>
  <si>
    <t>FOFOE2702020</t>
  </si>
  <si>
    <t>MARKIERUNGSF.GELB</t>
  </si>
  <si>
    <t>FOFOE2702100</t>
  </si>
  <si>
    <t>ZINK-SPRAY PROF.</t>
  </si>
  <si>
    <t>FOFOE2702101</t>
  </si>
  <si>
    <t>ZINK-SPRAY PREMIUM</t>
  </si>
  <si>
    <t>FOFOE2702104</t>
  </si>
  <si>
    <t>ZINK-SPRAY HELL</t>
  </si>
  <si>
    <t>FOFOE2702105</t>
  </si>
  <si>
    <t>ALU-SPRAY</t>
  </si>
  <si>
    <t>FOFOE2702110</t>
  </si>
  <si>
    <t>ALU-ZINK-SPRAY</t>
  </si>
  <si>
    <t>FOFOE2702200</t>
  </si>
  <si>
    <t>CU-SCHWEISS-SPRAY</t>
  </si>
  <si>
    <t>FOFOE2702205</t>
  </si>
  <si>
    <t>INOX-SPRAY</t>
  </si>
  <si>
    <t>FOFOE2702500</t>
  </si>
  <si>
    <t>LA.SCHW.MATT R9005</t>
  </si>
  <si>
    <t>FOFOE2702501</t>
  </si>
  <si>
    <t>LACK SCHW.SG R9005</t>
  </si>
  <si>
    <t>FOFOE2702502</t>
  </si>
  <si>
    <t>LACK SCHW.HG R9005</t>
  </si>
  <si>
    <t>FOFOE2702505</t>
  </si>
  <si>
    <t>GRUND.HELLGRAU</t>
  </si>
  <si>
    <t>FOFOE2702506</t>
  </si>
  <si>
    <t>LACK REINWEISS HG</t>
  </si>
  <si>
    <t>FOFOE2702510</t>
  </si>
  <si>
    <t>LACK FELGENSILBER</t>
  </si>
  <si>
    <t>FOFOE2702511</t>
  </si>
  <si>
    <t>FELGENSCHUTZ-KLARL</t>
  </si>
  <si>
    <t>FOFOE2702515</t>
  </si>
  <si>
    <t>LACK SCHWARZ HF650</t>
  </si>
  <si>
    <t>FOFOE2702516</t>
  </si>
  <si>
    <t>LACK SILBER</t>
  </si>
  <si>
    <t>FOFOE2702518</t>
  </si>
  <si>
    <t>CHASS-PRIMERL.GRAU</t>
  </si>
  <si>
    <t>FOFOE2702520</t>
  </si>
  <si>
    <t>LACK DB GALINITGRA</t>
  </si>
  <si>
    <t>FOFOE2702522</t>
  </si>
  <si>
    <t>LACK DB7350 NOVAGR</t>
  </si>
  <si>
    <t>FOFOE2702530</t>
  </si>
  <si>
    <t>KLARLACK HG</t>
  </si>
  <si>
    <t>FOFOE2702540</t>
  </si>
  <si>
    <t>LACK REINWEISS SG</t>
  </si>
  <si>
    <t>FOFOE2702545</t>
  </si>
  <si>
    <t>LACK HIMMELBLAU SG</t>
  </si>
  <si>
    <t>FOFOE2702551</t>
  </si>
  <si>
    <t>KUNSTST-LACK ANTHR</t>
  </si>
  <si>
    <t>FOFOE2702552</t>
  </si>
  <si>
    <t>KUNSTST-LACK SCHW.</t>
  </si>
  <si>
    <t>FOFOE2702555</t>
  </si>
  <si>
    <t>KUNSTST-HAFTVERMIT</t>
  </si>
  <si>
    <t>FOFOE2702560</t>
  </si>
  <si>
    <t>KST-STRUKTURFIX SZ</t>
  </si>
  <si>
    <t>FOFOE2702575</t>
  </si>
  <si>
    <t>MOTOR-SCHUTZLACK</t>
  </si>
  <si>
    <t>FOFOE2702593</t>
  </si>
  <si>
    <t>LACK GRUEN/CLAAS-LA</t>
  </si>
  <si>
    <t>FOFOE2702603</t>
  </si>
  <si>
    <t>LACK FEUERROT</t>
  </si>
  <si>
    <t>FOFOE2702606</t>
  </si>
  <si>
    <t>LACK ULTRAMARIN HG</t>
  </si>
  <si>
    <t>FOFOE2702607</t>
  </si>
  <si>
    <t>LACK SAPHIRBLAU HG</t>
  </si>
  <si>
    <t>FOFOE2702610</t>
  </si>
  <si>
    <t>LACK VERKEHRSBL.HG</t>
  </si>
  <si>
    <t>FOFOE2702625</t>
  </si>
  <si>
    <t>LACK SIGNALROT</t>
  </si>
  <si>
    <t>FOFOE2702627</t>
  </si>
  <si>
    <t>LACK LICHTBLAU</t>
  </si>
  <si>
    <t>FOFOE2702628</t>
  </si>
  <si>
    <t>LACK KOBALTBLAU HG</t>
  </si>
  <si>
    <t>FOFOE2702629</t>
  </si>
  <si>
    <t>LACK HIMMELBLAU HG</t>
  </si>
  <si>
    <t>FOFOE2702637</t>
  </si>
  <si>
    <t>LACK SIGNALGELB HG</t>
  </si>
  <si>
    <t>FOFOE2702643</t>
  </si>
  <si>
    <t>LACK DAHLIENGEL.HG</t>
  </si>
  <si>
    <t>FOFOE2702648</t>
  </si>
  <si>
    <t>LACK SIGNALORAN.HG</t>
  </si>
  <si>
    <t>FOFOE2702660</t>
  </si>
  <si>
    <t>LACK TЬRKISBLAU HG</t>
  </si>
  <si>
    <t>FOFOE2702663</t>
  </si>
  <si>
    <t>LACK PATINAGRUEN HG</t>
  </si>
  <si>
    <t>FOFOE2702666</t>
  </si>
  <si>
    <t>LACK TЬRKISGRЬN HG</t>
  </si>
  <si>
    <t>FOFOE2702670</t>
  </si>
  <si>
    <t>LACK KIEFERGRUEN HG</t>
  </si>
  <si>
    <t>FOFOE2702671</t>
  </si>
  <si>
    <t>LACK MINZGRUEN</t>
  </si>
  <si>
    <t>FOFOE2702675</t>
  </si>
  <si>
    <t>LACK MAUSGRAU</t>
  </si>
  <si>
    <t>FOFOE2702700</t>
  </si>
  <si>
    <t>DS(1000G)MULTISYST</t>
  </si>
  <si>
    <t>FOFOE2702705</t>
  </si>
  <si>
    <t>DS(2000G)MULTISYST</t>
  </si>
  <si>
    <t>FOFOE2702710</t>
  </si>
  <si>
    <t>DS(1000G)FUELLSPACH</t>
  </si>
  <si>
    <t>FOFOE2702715</t>
  </si>
  <si>
    <t>DS(2000G)FЬLLSPACH</t>
  </si>
  <si>
    <t>FOFOE2702720</t>
  </si>
  <si>
    <t>DS(1000G)FASERSPAC</t>
  </si>
  <si>
    <t>FOFOE2702730</t>
  </si>
  <si>
    <t>DS(1500G)FUGEN-HAR</t>
  </si>
  <si>
    <t>FOFOE2702735</t>
  </si>
  <si>
    <t>DS(2000G)METALLIC-</t>
  </si>
  <si>
    <t>FOFOE2702740</t>
  </si>
  <si>
    <t>DS(1000G)POLYEST-R</t>
  </si>
  <si>
    <t>FOFOE2702745</t>
  </si>
  <si>
    <t>DS(1000G)FEINSP.EL</t>
  </si>
  <si>
    <t>FOFOE2702750</t>
  </si>
  <si>
    <t>DS(2000G)FEINSP.EL</t>
  </si>
  <si>
    <t>FOFOE2702760</t>
  </si>
  <si>
    <t>DS(500G)KST-KONT-S</t>
  </si>
  <si>
    <t>FOFOE2702780</t>
  </si>
  <si>
    <t>DS(250G)ALU-SPACHT</t>
  </si>
  <si>
    <t>FOFOE2702781</t>
  </si>
  <si>
    <t>SPACHTEL-ABREISSBLO</t>
  </si>
  <si>
    <t>FOFOE2702790</t>
  </si>
  <si>
    <t>TB(50G)SPACHTEL-HAE</t>
  </si>
  <si>
    <t>FOFOE2702800</t>
  </si>
  <si>
    <t>ALUFELGENLA.VIPER</t>
  </si>
  <si>
    <t>FOFOE2702801</t>
  </si>
  <si>
    <t>ALUFELGENLA.ARGENT</t>
  </si>
  <si>
    <t>FOFOE2702803</t>
  </si>
  <si>
    <t>ALUFELGENLA.QUARTZ</t>
  </si>
  <si>
    <t>FOFOE2703910</t>
  </si>
  <si>
    <t xml:space="preserve">FUELLSTATION FUER BR </t>
  </si>
  <si>
    <t>FOFOE2703911</t>
  </si>
  <si>
    <t xml:space="preserve">SPRUEHDOSE F.FUELLST </t>
  </si>
  <si>
    <t>FOFOE2703915</t>
  </si>
  <si>
    <t>TANKST. LUFT/MAT.B</t>
  </si>
  <si>
    <t>FOFOE2703991</t>
  </si>
  <si>
    <t>FASS-ADAPTER 60L</t>
  </si>
  <si>
    <t>FOFOE2704000</t>
  </si>
  <si>
    <t>KAROSSERIE-KLEBST.</t>
  </si>
  <si>
    <t>FOFOE2704010</t>
  </si>
  <si>
    <t>SPRUEHKLEBER</t>
  </si>
  <si>
    <t>FOFOE2704050</t>
  </si>
  <si>
    <t>DS(200G)UNI-KLEBST</t>
  </si>
  <si>
    <t>FOFOE2704055</t>
  </si>
  <si>
    <t>DS(640G)UNI-KLEBST</t>
  </si>
  <si>
    <t>FOFOE2704100</t>
  </si>
  <si>
    <t>FL(20G)CYANACRYLAT</t>
  </si>
  <si>
    <t>FOFOE2704105</t>
  </si>
  <si>
    <t>FL(5G) CYANACRYLAT</t>
  </si>
  <si>
    <t>FOFOE2704110</t>
  </si>
  <si>
    <t>TB(3G) SUPER-GEL S</t>
  </si>
  <si>
    <t>FOFOE2704117</t>
  </si>
  <si>
    <t>SPIEGELKLEBESET</t>
  </si>
  <si>
    <t>FOFOE2704130</t>
  </si>
  <si>
    <t>FL(20G)BLITZ-KLEBS</t>
  </si>
  <si>
    <t>FOFOE2704135</t>
  </si>
  <si>
    <t>FL(20G)SPEZIAL-CA-</t>
  </si>
  <si>
    <t>FOFOE2704145</t>
  </si>
  <si>
    <t>CA-BESCHLEUNIGER 5</t>
  </si>
  <si>
    <t>FOFOE2704147</t>
  </si>
  <si>
    <t>VS-CA-KLEBSTOFF-KO</t>
  </si>
  <si>
    <t>FOFOE2704150</t>
  </si>
  <si>
    <t>SCHR.SICHER.MF</t>
  </si>
  <si>
    <t>FOFOE2704151</t>
  </si>
  <si>
    <t>FOFOE2704153</t>
  </si>
  <si>
    <t>HV-SICHER.GEL</t>
  </si>
  <si>
    <t>FOFOE2704155</t>
  </si>
  <si>
    <t>SCHR.SICHER.HF</t>
  </si>
  <si>
    <t>FOFOE2704156</t>
  </si>
  <si>
    <t>FOFOE2704158</t>
  </si>
  <si>
    <t>FOFOE2704160</t>
  </si>
  <si>
    <t>HOCHFESTE BLB</t>
  </si>
  <si>
    <t>FOFOE2704165</t>
  </si>
  <si>
    <t>SPEZ-GEWINDESICH.H</t>
  </si>
  <si>
    <t>FOFOE2704167</t>
  </si>
  <si>
    <t>FL(50G)PIPE SEAL R</t>
  </si>
  <si>
    <t>FOFOE2704180</t>
  </si>
  <si>
    <t>2K-EPOXID-K.TRANSP</t>
  </si>
  <si>
    <t>FOFOE2704181</t>
  </si>
  <si>
    <t>FOFOE2704185</t>
  </si>
  <si>
    <t>2K-EPOXID-KLEB.GRA</t>
  </si>
  <si>
    <t>FOFOE2704186</t>
  </si>
  <si>
    <t>FOFOE2704190</t>
  </si>
  <si>
    <t>KNETMETALL FUER STA</t>
  </si>
  <si>
    <t>FOFOE2704201</t>
  </si>
  <si>
    <t>STAND.-PISTOLE 1:1</t>
  </si>
  <si>
    <t>FOFOE2704202</t>
  </si>
  <si>
    <t>STATIKMISCHER F.2K</t>
  </si>
  <si>
    <t>FOFOE2704203</t>
  </si>
  <si>
    <t>FOFOE2704204</t>
  </si>
  <si>
    <t>FOFOE2704205</t>
  </si>
  <si>
    <t>FOFOE2704206</t>
  </si>
  <si>
    <t>STATIKMI.QUATTRO F</t>
  </si>
  <si>
    <t>FOFOE2704209</t>
  </si>
  <si>
    <t>PROFI-PIST.1:1/F.2</t>
  </si>
  <si>
    <t>FOFOE2704240</t>
  </si>
  <si>
    <t>FOFOE2704250</t>
  </si>
  <si>
    <t>FOFOE2704251</t>
  </si>
  <si>
    <t>2K-SPEED PU-KST-KL</t>
  </si>
  <si>
    <t>FOFOE2704255</t>
  </si>
  <si>
    <t>KUNSTSTOFF-PRIMER</t>
  </si>
  <si>
    <t>FOFOE2704256</t>
  </si>
  <si>
    <t>RO(20M)KST-REPARAT</t>
  </si>
  <si>
    <t>FOFOE2704259</t>
  </si>
  <si>
    <t>GLASSEIDENGEWEBE-M</t>
  </si>
  <si>
    <t>FOFOE2704261</t>
  </si>
  <si>
    <t>GLASFASERMATTE</t>
  </si>
  <si>
    <t>FOFOE2704276</t>
  </si>
  <si>
    <t>2K-KST-REPARATUR-K</t>
  </si>
  <si>
    <t>FOFOE2704500</t>
  </si>
  <si>
    <t>DIE'BLAUE' TUBE</t>
  </si>
  <si>
    <t>FOFOE2704501</t>
  </si>
  <si>
    <t>DIE'BLAUE' GASKET</t>
  </si>
  <si>
    <t>FOFOE2704510</t>
  </si>
  <si>
    <t>TB(50G) DIE'GRUENE'</t>
  </si>
  <si>
    <t>FOFOE2704515</t>
  </si>
  <si>
    <t>TB(50G) DIE'ORANGE</t>
  </si>
  <si>
    <t>FOFOE2704550</t>
  </si>
  <si>
    <t>TB(90G)SIL-MOT/GEH</t>
  </si>
  <si>
    <t>FOFOE2704554</t>
  </si>
  <si>
    <t>RTV-SILIKON-DM GRA</t>
  </si>
  <si>
    <t>FOFOE2704555</t>
  </si>
  <si>
    <t>SIL-MOT/GEH-DM ROT</t>
  </si>
  <si>
    <t>FOFOE2704556</t>
  </si>
  <si>
    <t>SIL-MOT/GEH-DM SCH</t>
  </si>
  <si>
    <t>FOFOE2704557</t>
  </si>
  <si>
    <t>SIL-MOT/GEH-DM TRA</t>
  </si>
  <si>
    <t>FOFOE2704558</t>
  </si>
  <si>
    <t>BTL(10)ERSATZDUE.F.</t>
  </si>
  <si>
    <t>FOFOE2704600</t>
  </si>
  <si>
    <t>DICHTUNGSENTFERNER</t>
  </si>
  <si>
    <t>FOFOE2704610</t>
  </si>
  <si>
    <t>ETIKETTENENTFERNER</t>
  </si>
  <si>
    <t>FOFOE2704700</t>
  </si>
  <si>
    <t>FOFOE2704701</t>
  </si>
  <si>
    <t>FOFOE2704702</t>
  </si>
  <si>
    <t>FOFOE2704720</t>
  </si>
  <si>
    <t>TB(25ML) VULKANIS.</t>
  </si>
  <si>
    <t>FOFOE2704730</t>
  </si>
  <si>
    <t>FL(50ML)REIFEN-FLUE</t>
  </si>
  <si>
    <t>FOFOE2704735</t>
  </si>
  <si>
    <t>ERS-EINFUEHR-AHLE P</t>
  </si>
  <si>
    <t>FOFOE2704736</t>
  </si>
  <si>
    <t>ERS-EINFЬHR-AHLE N</t>
  </si>
  <si>
    <t>FOFOE2704737</t>
  </si>
  <si>
    <t>ERS-GRIFF F.EINFUEH</t>
  </si>
  <si>
    <t>FOFOE2705000</t>
  </si>
  <si>
    <t>KUPFERSPRAY</t>
  </si>
  <si>
    <t>FOFOE2705001</t>
  </si>
  <si>
    <t>TB(100G) KUPFERPAS</t>
  </si>
  <si>
    <t>FOFOE2705002</t>
  </si>
  <si>
    <t>DS(1000G)KUPFERPAS</t>
  </si>
  <si>
    <t>FOFOE2705005</t>
  </si>
  <si>
    <t>AL-KONTAKTFETT PRO</t>
  </si>
  <si>
    <t>FOFOE2705006</t>
  </si>
  <si>
    <t>APPLIKATIONSPINSEL</t>
  </si>
  <si>
    <t>FOFOE2705020</t>
  </si>
  <si>
    <t>ALU-SCHMIERPASTE</t>
  </si>
  <si>
    <t>FOFOE2705021</t>
  </si>
  <si>
    <t>DS(250G)ALU-SCHMIE</t>
  </si>
  <si>
    <t>FOFOE2705100</t>
  </si>
  <si>
    <t>KERAMIKPASTE-SPRAY</t>
  </si>
  <si>
    <t>FOFOE2705110</t>
  </si>
  <si>
    <t>DS(500G) KERAMIKPA</t>
  </si>
  <si>
    <t>FOFOE2705150</t>
  </si>
  <si>
    <t>BREMSENSCHUTZ-SPRA</t>
  </si>
  <si>
    <t>FOFOE2705200</t>
  </si>
  <si>
    <t>DS(250G)MONTAGESCH</t>
  </si>
  <si>
    <t>FOFOE2705210</t>
  </si>
  <si>
    <t>DS(850G)WAELZ-GLEIT</t>
  </si>
  <si>
    <t>FOFOE2705215</t>
  </si>
  <si>
    <t>SILIKON-FETT</t>
  </si>
  <si>
    <t>FOFOE2705220</t>
  </si>
  <si>
    <t>DS(250G)SILIKON-PA</t>
  </si>
  <si>
    <t>FOFOE2705250</t>
  </si>
  <si>
    <t>TB(90ML)GELENKWELL</t>
  </si>
  <si>
    <t>FOFOE2705500</t>
  </si>
  <si>
    <t>HL-KETTEN-HAFTFETT</t>
  </si>
  <si>
    <t>FOFOE2705550</t>
  </si>
  <si>
    <t>FLIESS-HAFTFETT</t>
  </si>
  <si>
    <t>FOFOE2705555</t>
  </si>
  <si>
    <t>HAFTFETT WEISS</t>
  </si>
  <si>
    <t>FOFOE2705570</t>
  </si>
  <si>
    <t>HAFT-SCHMIERST.ECO</t>
  </si>
  <si>
    <t>FOFOE2705575</t>
  </si>
  <si>
    <t>HL-TEFLONOEL</t>
  </si>
  <si>
    <t>FOFOE2705578</t>
  </si>
  <si>
    <t>TRUCK PTFE-HL-OEL</t>
  </si>
  <si>
    <t>FOFOE2705580</t>
  </si>
  <si>
    <t>HL-HAFTFETT M.TEFL</t>
  </si>
  <si>
    <t>FOFOE2705585</t>
  </si>
  <si>
    <t>TRUCK PTFE-HL-HAFT</t>
  </si>
  <si>
    <t>FOFOE2705600</t>
  </si>
  <si>
    <t>FOFOE2705650</t>
  </si>
  <si>
    <t>TROCKEN-GLEITFILM</t>
  </si>
  <si>
    <t>FOFOE2705675</t>
  </si>
  <si>
    <t>LEBENSM.-SCHMIEROEL</t>
  </si>
  <si>
    <t>FOFOE2705680</t>
  </si>
  <si>
    <t>LM-HAFTFETT H1</t>
  </si>
  <si>
    <t>FOFOE2705750</t>
  </si>
  <si>
    <t>WARTUNGSOEL</t>
  </si>
  <si>
    <t>FOFOE2705755</t>
  </si>
  <si>
    <t>KA( 5L)WARTUNGS@L</t>
  </si>
  <si>
    <t>FOFOE2705760</t>
  </si>
  <si>
    <t>FULL-SERVICE</t>
  </si>
  <si>
    <t>FOFOE2705775</t>
  </si>
  <si>
    <t>BLATTFEDER/ZAHNRAD</t>
  </si>
  <si>
    <t>FOFOE2705780</t>
  </si>
  <si>
    <t>K(400G)MEHRZWECKFE</t>
  </si>
  <si>
    <t>FOFOE2705782</t>
  </si>
  <si>
    <t>EI(25KG)MEHRZWECKF</t>
  </si>
  <si>
    <t>FOFOE2705785</t>
  </si>
  <si>
    <t>K(400G)MEHRZW.FETT</t>
  </si>
  <si>
    <t>FOFOE2705790</t>
  </si>
  <si>
    <t>K(400G)LANGZEITFET</t>
  </si>
  <si>
    <t>FOFOE2705800</t>
  </si>
  <si>
    <t>BOHR-SCHNEIDOEL 500</t>
  </si>
  <si>
    <t>FOFOE2705805</t>
  </si>
  <si>
    <t>KA(5L)BOHR-SCHNEID</t>
  </si>
  <si>
    <t>FOFOE2705810</t>
  </si>
  <si>
    <t>FOFOE2705950</t>
  </si>
  <si>
    <t>EI(5KG)REIFENMONTA</t>
  </si>
  <si>
    <t>FOFOE2705951</t>
  </si>
  <si>
    <t>WINKELPINSEL 14/50</t>
  </si>
  <si>
    <t>FOFOE2705952</t>
  </si>
  <si>
    <t>FOFOE2706000</t>
  </si>
  <si>
    <t>STEINSCHL-UBS GRAU</t>
  </si>
  <si>
    <t>FOFOE2706001</t>
  </si>
  <si>
    <t>STEINSCHL-UBS SCHW</t>
  </si>
  <si>
    <t>FOFOE2706003</t>
  </si>
  <si>
    <t>UBS PROTECT.PLUS S</t>
  </si>
  <si>
    <t>FOFOE2706004</t>
  </si>
  <si>
    <t>FOFOE2706010</t>
  </si>
  <si>
    <t>FOFOE2706011</t>
  </si>
  <si>
    <t>FOFOE2706015</t>
  </si>
  <si>
    <t>WACHS-UBS SCHWARZ</t>
  </si>
  <si>
    <t>FOFOE2706016</t>
  </si>
  <si>
    <t>FOFOE2706050</t>
  </si>
  <si>
    <t>HOHLR.VERS.HELLBR.</t>
  </si>
  <si>
    <t>FOFOE2706051</t>
  </si>
  <si>
    <t>FOFOE2706052</t>
  </si>
  <si>
    <t>AEROSOL-HOHLR-ZERS</t>
  </si>
  <si>
    <t>FOFOE2706054</t>
  </si>
  <si>
    <t>HOHLR.VERS.TRANSP.</t>
  </si>
  <si>
    <t>FOFOE2706055</t>
  </si>
  <si>
    <t>FOFOE2706058</t>
  </si>
  <si>
    <t>HOHLR-VERS.PROT.TR</t>
  </si>
  <si>
    <t>FOFOE2706060</t>
  </si>
  <si>
    <t>FOFOE2706090</t>
  </si>
  <si>
    <t>DL-UBS/HOHLRAUM-PI</t>
  </si>
  <si>
    <t>FOFOE2706103</t>
  </si>
  <si>
    <t>FL(9ML)ASK-LACKSTI</t>
  </si>
  <si>
    <t>FOFOE2706104</t>
  </si>
  <si>
    <t>TB(10ML)ASK-PRIMER</t>
  </si>
  <si>
    <t>FOFOE2706105</t>
  </si>
  <si>
    <t>FL(30ML)ASK-PRIMER</t>
  </si>
  <si>
    <t>FOFOE2706106</t>
  </si>
  <si>
    <t>REPARATUR-LEITSILB</t>
  </si>
  <si>
    <t>FOFOE2706107</t>
  </si>
  <si>
    <t>FL(30ML) ASK-HAFTR</t>
  </si>
  <si>
    <t>FOFOE2706108</t>
  </si>
  <si>
    <t>FL(250ML)ASK-HAFTR</t>
  </si>
  <si>
    <t>FOFOE2706109</t>
  </si>
  <si>
    <t>FL(20ML)1K-PUR/ASK</t>
  </si>
  <si>
    <t>FOFOE2706110</t>
  </si>
  <si>
    <t>FL(30ML)ASK-AKTIVA</t>
  </si>
  <si>
    <t>FOFOE2706112</t>
  </si>
  <si>
    <t>ASK-AUFTRAGSPINSEL</t>
  </si>
  <si>
    <t>FOFOE2706145</t>
  </si>
  <si>
    <t>ASK-2ROHR-KART.-VO</t>
  </si>
  <si>
    <t>FOFOE2706146</t>
  </si>
  <si>
    <t>ASK KART-SPITZEN-A</t>
  </si>
  <si>
    <t>FOFOE2706147</t>
  </si>
  <si>
    <t>ASK ERSATZ-SPITZE</t>
  </si>
  <si>
    <t>FOFOE2706148</t>
  </si>
  <si>
    <t>ASK-KART-SPITZE V-</t>
  </si>
  <si>
    <t>FOFOE2706149</t>
  </si>
  <si>
    <t>FOFOE2706150</t>
  </si>
  <si>
    <t>K(310ML)SCHEIBEN-D</t>
  </si>
  <si>
    <t>FOFOE2706168</t>
  </si>
  <si>
    <t>ASK-AUSGLASHILFE 1</t>
  </si>
  <si>
    <t>FOFOE2706171</t>
  </si>
  <si>
    <t>FL(5ML) REPARATURH</t>
  </si>
  <si>
    <t>FOFOE2706172</t>
  </si>
  <si>
    <t>FL(3ML) DECKHARZ</t>
  </si>
  <si>
    <t>FOFOE2706174</t>
  </si>
  <si>
    <t>DS(15)</t>
  </si>
  <si>
    <t>FOFOE2706175</t>
  </si>
  <si>
    <t>BTL(10) PIPETTEN</t>
  </si>
  <si>
    <t>FOFOE2706177</t>
  </si>
  <si>
    <t>SAUGNAPF F. ARBEIT</t>
  </si>
  <si>
    <t>FOFOE2706179</t>
  </si>
  <si>
    <t>DRUCKREGULATOR</t>
  </si>
  <si>
    <t>FOFOE2706180</t>
  </si>
  <si>
    <t>INJEKTIONSBASIS</t>
  </si>
  <si>
    <t>FOFOE2706181</t>
  </si>
  <si>
    <t>DICHTUNG F. INJEKT</t>
  </si>
  <si>
    <t>FOFOE2706182</t>
  </si>
  <si>
    <t>ARBEITSNADEL</t>
  </si>
  <si>
    <t>FOFOE2706183</t>
  </si>
  <si>
    <t>FOFOE2706185</t>
  </si>
  <si>
    <t>GLASSCHABER 150X43</t>
  </si>
  <si>
    <t>FOFOE2706186</t>
  </si>
  <si>
    <t>ARBEITSSPIEGEL</t>
  </si>
  <si>
    <t>FOFOE2706189</t>
  </si>
  <si>
    <t>UV-LAMPE 4 WATT</t>
  </si>
  <si>
    <t>FOFOE2706191</t>
  </si>
  <si>
    <t>PAAR(2)GLASFRAESER</t>
  </si>
  <si>
    <t>FOFOE2706199</t>
  </si>
  <si>
    <t>FL(125ML)ASK-PRIME</t>
  </si>
  <si>
    <t>FOFOE2706200</t>
  </si>
  <si>
    <t>KT(40M)DICHTB-FLAC</t>
  </si>
  <si>
    <t>FOFOE2706202</t>
  </si>
  <si>
    <t>KT(60M)BUTYLRUNDSC</t>
  </si>
  <si>
    <t>FOFOE2706203</t>
  </si>
  <si>
    <t>KT(32M)BUTYLRUNDSC</t>
  </si>
  <si>
    <t>FOFOE2706204</t>
  </si>
  <si>
    <t>KT(28M)BUTYLRUNDSC</t>
  </si>
  <si>
    <t>FOFOE2706205</t>
  </si>
  <si>
    <t>KT(15M)BUTYLRUNDSC</t>
  </si>
  <si>
    <t>FOFOE2706250</t>
  </si>
  <si>
    <t>PK(6)SCHALLD-PL.SE</t>
  </si>
  <si>
    <t>FOFOE2706255</t>
  </si>
  <si>
    <t>PK(4)SCHALLD-PL.BO</t>
  </si>
  <si>
    <t>FOFOE2706260</t>
  </si>
  <si>
    <t>PK(2)SCHALLD-PL.MO</t>
  </si>
  <si>
    <t>FOFOE2706280</t>
  </si>
  <si>
    <t>PK(10)ANTIDR-PL.WA</t>
  </si>
  <si>
    <t>FOFOE2706300</t>
  </si>
  <si>
    <t>DS(1,0KG)KARO-DICH</t>
  </si>
  <si>
    <t>FOFOE2706301</t>
  </si>
  <si>
    <t>NYLON-PINSEL</t>
  </si>
  <si>
    <t>FOFOE2706350</t>
  </si>
  <si>
    <t>K(310ML)SPRITZB.MS</t>
  </si>
  <si>
    <t>FOFOE2706353</t>
  </si>
  <si>
    <t>K(310ML)SPR.MSD SO</t>
  </si>
  <si>
    <t>FOFOE2706355</t>
  </si>
  <si>
    <t>FOFOE2706360</t>
  </si>
  <si>
    <t>TELESKOP-MULTIFUNK</t>
  </si>
  <si>
    <t>FOFOE2706365</t>
  </si>
  <si>
    <t>MULTIFUNKTIONS-DUES</t>
  </si>
  <si>
    <t>FOFOE2706366</t>
  </si>
  <si>
    <t xml:space="preserve">MFP-DUO-DUESEN-UEBER </t>
  </si>
  <si>
    <t>FOFOE2706367</t>
  </si>
  <si>
    <t>MFP-KARTUSCHEN-UEBE</t>
  </si>
  <si>
    <t>FOFOE2706368</t>
  </si>
  <si>
    <t>MFP-O-RINGDICHTG.F</t>
  </si>
  <si>
    <t>FOFOE2706370</t>
  </si>
  <si>
    <t>ALU-KARTUSCHEN-ANS</t>
  </si>
  <si>
    <t>FOFOE2706380</t>
  </si>
  <si>
    <t>MSD-DL-PISTOLE F.K</t>
  </si>
  <si>
    <t>FOFOE2706500</t>
  </si>
  <si>
    <t>K(310ML)1K-PUR-KD</t>
  </si>
  <si>
    <t>FOFOE2706501</t>
  </si>
  <si>
    <t>FOFOE2706502</t>
  </si>
  <si>
    <t>FOFOE2706525</t>
  </si>
  <si>
    <t xml:space="preserve">FLUEGEL-FLACHDUESE M </t>
  </si>
  <si>
    <t>FOFOE2706550</t>
  </si>
  <si>
    <t>K(290ML)MS-P-DICHT</t>
  </si>
  <si>
    <t>FOFOE2706551</t>
  </si>
  <si>
    <t>FOFOE2706552</t>
  </si>
  <si>
    <t>FOFOE2706555</t>
  </si>
  <si>
    <t>K(310ML)MS-P-DICH.</t>
  </si>
  <si>
    <t>FOFOE2706556</t>
  </si>
  <si>
    <t>FOFOE2706557</t>
  </si>
  <si>
    <t>FOFOE2706560</t>
  </si>
  <si>
    <t>1K-MS-POWERKLEB.WS</t>
  </si>
  <si>
    <t>FOFOE2706595</t>
  </si>
  <si>
    <t>SERVICE-</t>
  </si>
  <si>
    <t>FOFOE2707000</t>
  </si>
  <si>
    <t>FL(300ML)EINSPRITZ</t>
  </si>
  <si>
    <t>FOFOE2707020</t>
  </si>
  <si>
    <t>FL(300ML)DIESEL-SY</t>
  </si>
  <si>
    <t>FOFOE2707030</t>
  </si>
  <si>
    <t>FL(300ML)OELSYSTEM-</t>
  </si>
  <si>
    <t>FOFOE2707040</t>
  </si>
  <si>
    <t>FL(300ML)KЬHLSYSTE</t>
  </si>
  <si>
    <t>FOFOE2707050</t>
  </si>
  <si>
    <t>FL(300ML)KUEHLSYSTE</t>
  </si>
  <si>
    <t>FOFOE2707500</t>
  </si>
  <si>
    <t>KA( 5L)BREMSFLUESSI</t>
  </si>
  <si>
    <t>FOFOE2707560</t>
  </si>
  <si>
    <t>FOFOE2707570</t>
  </si>
  <si>
    <t>KA( 5L)BREMSFL.DOT</t>
  </si>
  <si>
    <t>FOFOE2707575</t>
  </si>
  <si>
    <t>FOFOE2707580</t>
  </si>
  <si>
    <t>FOFOE2707585</t>
  </si>
  <si>
    <t>FA( 60L) BREMSFL.D</t>
  </si>
  <si>
    <t>FOFOE2707702</t>
  </si>
  <si>
    <t>PCK(5)KLEBESTICKS</t>
  </si>
  <si>
    <t>FOFOE2707710</t>
  </si>
  <si>
    <t>MAXI DENT PULLING</t>
  </si>
  <si>
    <t>FOFOE2707800</t>
  </si>
  <si>
    <t>PLASTIC REP.SET</t>
  </si>
  <si>
    <t>FOFOE2707804</t>
  </si>
  <si>
    <t>MESSINGB?RSTE</t>
  </si>
  <si>
    <t>FOFOE2707805</t>
  </si>
  <si>
    <t>BTL(6)ALUMINIUM GE</t>
  </si>
  <si>
    <t>FOFOE2707810</t>
  </si>
  <si>
    <t>BTL(25)PL.REP.STIC</t>
  </si>
  <si>
    <t>FOFOE2707811</t>
  </si>
  <si>
    <t>FOFOE2708101</t>
  </si>
  <si>
    <t>1K-PU-PISTOLENSCHA</t>
  </si>
  <si>
    <t>FOFOE2708105</t>
  </si>
  <si>
    <t>1K-PU-MONTAGESCHAU</t>
  </si>
  <si>
    <t>FOFOE2708108</t>
  </si>
  <si>
    <t>HANDDRUCK-PISTOLE</t>
  </si>
  <si>
    <t>FOFOE2708111</t>
  </si>
  <si>
    <t>DRUCKLUFT-PISTOLE</t>
  </si>
  <si>
    <t>FOFOE2708114</t>
  </si>
  <si>
    <t>ERSATZDRUCKPLATTE</t>
  </si>
  <si>
    <t>FOFOE2708120</t>
  </si>
  <si>
    <t>PU - UNIVERSALREIN</t>
  </si>
  <si>
    <t>FOFOE2708123</t>
  </si>
  <si>
    <t xml:space="preserve">STATIKMISCHDUESE FUE </t>
  </si>
  <si>
    <t>FOFOE2708131</t>
  </si>
  <si>
    <t>2K-ZARGENSCHAUM "S</t>
  </si>
  <si>
    <t>FOFOE2708133</t>
  </si>
  <si>
    <t>1K-PU BRUNNENSCHAU</t>
  </si>
  <si>
    <t>FOFOE2708151</t>
  </si>
  <si>
    <t>PU-UNIVERSALREINIG</t>
  </si>
  <si>
    <t>FOFOE2708152</t>
  </si>
  <si>
    <t>1K-PU-SCHAUMPISTOL</t>
  </si>
  <si>
    <t>FOFOE2708154</t>
  </si>
  <si>
    <t>1K-PU-PISTOLENSCH.</t>
  </si>
  <si>
    <t>FOFOE2708200</t>
  </si>
  <si>
    <t>K(310ML)SILIKON AC</t>
  </si>
  <si>
    <t>FOFOE2708201</t>
  </si>
  <si>
    <t>FOFOE2708203</t>
  </si>
  <si>
    <t>FOFOE2708204</t>
  </si>
  <si>
    <t>FOFOE2708230</t>
  </si>
  <si>
    <t>K(310ML)SILIKON NE</t>
  </si>
  <si>
    <t>FOFOE2708231</t>
  </si>
  <si>
    <t>K(310ML)SILIKON OX</t>
  </si>
  <si>
    <t>FOFOE2708232</t>
  </si>
  <si>
    <t>FOFOE2708270</t>
  </si>
  <si>
    <t>ERSATZSPITZE FUER K</t>
  </si>
  <si>
    <t>FOFOE2708271</t>
  </si>
  <si>
    <t>ERSATZSP.KST-KART.</t>
  </si>
  <si>
    <t>FOFOE2708300</t>
  </si>
  <si>
    <t>K(310ML)ACRYL-DICH</t>
  </si>
  <si>
    <t>FOFOE2708310</t>
  </si>
  <si>
    <t>K(310ML)MALER-ACRY</t>
  </si>
  <si>
    <t>FOFOE2708550</t>
  </si>
  <si>
    <t>KA(5L)HARZ-ENTF-KO</t>
  </si>
  <si>
    <t>FOFOE2709000</t>
  </si>
  <si>
    <t>DS(3KG)DP-HANDWASC</t>
  </si>
  <si>
    <t>FOFOE2709002</t>
  </si>
  <si>
    <t>EI(9KG)DP-HANDWASC</t>
  </si>
  <si>
    <t>FOFOE2709003</t>
  </si>
  <si>
    <t>DP-SPENDER FUER 9KG</t>
  </si>
  <si>
    <t>FOFOE2709004</t>
  </si>
  <si>
    <t>TB(350ML)DP-HANDWA</t>
  </si>
  <si>
    <t>FOFOE2709005</t>
  </si>
  <si>
    <t>WANDHALTER+SPENDER</t>
  </si>
  <si>
    <t>FOFOE2709006</t>
  </si>
  <si>
    <t>DP-SPENDER FUER 3KG</t>
  </si>
  <si>
    <t>FOFOE2709008</t>
  </si>
  <si>
    <t>EI(10L)HANDWASCHMI</t>
  </si>
  <si>
    <t>FOFOE2709010</t>
  </si>
  <si>
    <t>DS(1KG)DP-HANDSCHU</t>
  </si>
  <si>
    <t>FOFOE2709014</t>
  </si>
  <si>
    <t>TB(350ML)DP-HANDSC</t>
  </si>
  <si>
    <t>FOFOE2709017</t>
  </si>
  <si>
    <t>WAND-HALTER FЬR 1K</t>
  </si>
  <si>
    <t>FOFOE2709018</t>
  </si>
  <si>
    <t>DP-SPENDER</t>
  </si>
  <si>
    <t>FOFOE2709020</t>
  </si>
  <si>
    <t>DS(1KG)DP-HAUTPFLE</t>
  </si>
  <si>
    <t>FOFOE2709024</t>
  </si>
  <si>
    <t>TB(350ML)DP-HAUTPF</t>
  </si>
  <si>
    <t>FOFOE2709025</t>
  </si>
  <si>
    <t>DP-HW-/PFLEGESET K</t>
  </si>
  <si>
    <t>FOFOE2709030</t>
  </si>
  <si>
    <t>BTL(800ML)DP-HANDW</t>
  </si>
  <si>
    <t>FOFOE2709031</t>
  </si>
  <si>
    <t>DP-HW-LOTION-SPEND</t>
  </si>
  <si>
    <t>FOFOE2709035</t>
  </si>
  <si>
    <t>KA(5L)DP-HANDWASCH</t>
  </si>
  <si>
    <t>FOFOE2709036</t>
  </si>
  <si>
    <t>PUMPSPENDER F.5L-D</t>
  </si>
  <si>
    <t>FOFOE2709038</t>
  </si>
  <si>
    <t>FL(250ML)DERMA TOP</t>
  </si>
  <si>
    <t>FOFOE2709040</t>
  </si>
  <si>
    <t>DP-HANDREINIGUNGSS</t>
  </si>
  <si>
    <t>FOFOE2709050</t>
  </si>
  <si>
    <t>DP-HANDSCHUTZSCHAU</t>
  </si>
  <si>
    <t>FOFOE2709060</t>
  </si>
  <si>
    <t>DP-SPENDERSYSTEM H</t>
  </si>
  <si>
    <t>FOFOE2709100</t>
  </si>
  <si>
    <t>DS(50) FEUCHTREIN-</t>
  </si>
  <si>
    <t>FOFOE2709105</t>
  </si>
  <si>
    <t>DS(70) FEUCHTREIN-</t>
  </si>
  <si>
    <t>FOFOE2709500</t>
  </si>
  <si>
    <t>SACK(50L)OELBINDE-G</t>
  </si>
  <si>
    <t>FOFOE2709502</t>
  </si>
  <si>
    <t>SACK(20KG)OELBINDEG</t>
  </si>
  <si>
    <t>FOFOE2709503</t>
  </si>
  <si>
    <t>SACK(10KG)OELBINDER</t>
  </si>
  <si>
    <t>FOFOE2709505</t>
  </si>
  <si>
    <t>SACK(40L)ALLWETTER</t>
  </si>
  <si>
    <t>FOFOE2709506</t>
  </si>
  <si>
    <t>OELAUFFANGTUCH WEIS</t>
  </si>
  <si>
    <t>FOFOE2709513</t>
  </si>
  <si>
    <t>OELFLECK-KILLER PRO</t>
  </si>
  <si>
    <t>FOFOE2709515</t>
  </si>
  <si>
    <t>KA(5L)OELFLECK-ENTF</t>
  </si>
  <si>
    <t>FOFOE2709994</t>
  </si>
  <si>
    <t xml:space="preserve">FUELLVENTIL FUER ART </t>
  </si>
  <si>
    <t>FOFOE2730170</t>
  </si>
  <si>
    <t>FOFOE2730175</t>
  </si>
  <si>
    <t>FOFOE2730601</t>
  </si>
  <si>
    <t>2K-SPEED-PAK1 STAR</t>
  </si>
  <si>
    <t>FOFOE2730602</t>
  </si>
  <si>
    <t>FOFOE2730603</t>
  </si>
  <si>
    <t>2K-SPEED-PAK3 STAR</t>
  </si>
  <si>
    <t>FOFOE2730604</t>
  </si>
  <si>
    <t>FOFOE2730605</t>
  </si>
  <si>
    <t>2K-SPEED-PAK5 BIG-</t>
  </si>
  <si>
    <t>FOFOE2730610</t>
  </si>
  <si>
    <t>2K-KRAFT-PAK1 STAR</t>
  </si>
  <si>
    <t>FOFOE2730611</t>
  </si>
  <si>
    <t>2K-KRAFT-PAK2 NACH</t>
  </si>
  <si>
    <t>FOFOE2730613</t>
  </si>
  <si>
    <t>2K-KRAFT-PAK4 NACH</t>
  </si>
  <si>
    <t>FOFOE2730614</t>
  </si>
  <si>
    <t>2K-KRAFT-PAK5 BIG-</t>
  </si>
  <si>
    <t>FOFOE2730615</t>
  </si>
  <si>
    <t>2K-SPEED-PAK</t>
  </si>
  <si>
    <t>FOFOE2730620</t>
  </si>
  <si>
    <t>2K-SPEED/KRAFT-PAK</t>
  </si>
  <si>
    <t>FOFOE2730840</t>
  </si>
  <si>
    <t>FOFOE2730991</t>
  </si>
  <si>
    <t>FOFOE2731001</t>
  </si>
  <si>
    <t>FOFOE2731660</t>
  </si>
  <si>
    <t>FOFOE2731661</t>
  </si>
  <si>
    <t>FOFOE2731680</t>
  </si>
  <si>
    <t>FOFOE2731700</t>
  </si>
  <si>
    <t>FOFOE2731730</t>
  </si>
  <si>
    <t>FOFOE2731740</t>
  </si>
  <si>
    <t>FOFOE2731780</t>
  </si>
  <si>
    <t>FOFOE2735951</t>
  </si>
  <si>
    <t>FOFOE2736001</t>
  </si>
  <si>
    <t>FOFOE2739008</t>
  </si>
  <si>
    <t>FOFOE2740079</t>
  </si>
  <si>
    <t>SICHERUNGSRING 472</t>
  </si>
  <si>
    <t>FOFOE2770730</t>
  </si>
  <si>
    <t>FOFOE2770732</t>
  </si>
  <si>
    <t>FOFOE2800048</t>
  </si>
  <si>
    <t>KT(12)BLACK MAGIC</t>
  </si>
  <si>
    <t>FOFOE2800055</t>
  </si>
  <si>
    <t>KT(12)TURBOKR.ROST</t>
  </si>
  <si>
    <t>FOFOE2800074</t>
  </si>
  <si>
    <t>KT(12)TRUCK MAGIC</t>
  </si>
  <si>
    <t>FOFOE2800175</t>
  </si>
  <si>
    <t>KT(12)SCHEIBEN-ENT</t>
  </si>
  <si>
    <t>FOFOE2800181</t>
  </si>
  <si>
    <t>KT(12)COCKPITS.FRE</t>
  </si>
  <si>
    <t>FOFOE2800505</t>
  </si>
  <si>
    <t>KT(12)ROSTSTOP PRE</t>
  </si>
  <si>
    <t>FOFOE2800550</t>
  </si>
  <si>
    <t>KT(12)1K-MULTI GRA</t>
  </si>
  <si>
    <t>FOFOE2800840</t>
  </si>
  <si>
    <t>KT(12)KLIMAANL.DES</t>
  </si>
  <si>
    <t>FOFOE2800849</t>
  </si>
  <si>
    <t>KT(12)AIRFRESH</t>
  </si>
  <si>
    <t>FOFOE2800860</t>
  </si>
  <si>
    <t>KT(12)KONTAKT-SPRA</t>
  </si>
  <si>
    <t>FOFOE2800870</t>
  </si>
  <si>
    <t>KT(12)AKKU-POLSCHU</t>
  </si>
  <si>
    <t>FOFOE2800874</t>
  </si>
  <si>
    <t>KT(12)BATTP-SCHUTZ</t>
  </si>
  <si>
    <t>FOFOE2800913</t>
  </si>
  <si>
    <t>KT(15)BREMSENR.PRO</t>
  </si>
  <si>
    <t>FOFOE2800914</t>
  </si>
  <si>
    <t>KT(15)BREMSENR.PRE</t>
  </si>
  <si>
    <t>FOFOE2800956</t>
  </si>
  <si>
    <t>FOFOE2800959</t>
  </si>
  <si>
    <t>FOFOE2801050</t>
  </si>
  <si>
    <t>KT(12)VERGASERREIN</t>
  </si>
  <si>
    <t>FOFOE2801500</t>
  </si>
  <si>
    <t>KT(12)SILIKON-SPRA</t>
  </si>
  <si>
    <t>FOFOE2801600</t>
  </si>
  <si>
    <t>KT(12)INT-SCHEIBEN</t>
  </si>
  <si>
    <t>FOFOE2801620</t>
  </si>
  <si>
    <t>KT(12)FZG-MULTI-IN</t>
  </si>
  <si>
    <t>FOFOE2801650</t>
  </si>
  <si>
    <t>KT(12)POLSTER-TEPP</t>
  </si>
  <si>
    <t>FOFOE2801660</t>
  </si>
  <si>
    <t>KT(15)AKTIV-SCHAUM</t>
  </si>
  <si>
    <t>FOFOE2801661</t>
  </si>
  <si>
    <t>KT(15)TRUCKSTAR</t>
  </si>
  <si>
    <t>FOFOE2801680</t>
  </si>
  <si>
    <t>KT(12)REIFEN-GLANZ</t>
  </si>
  <si>
    <t>FOFOE2802205</t>
  </si>
  <si>
    <t>KT(12)INOX-SPRAY</t>
  </si>
  <si>
    <t>FOFOE2802500</t>
  </si>
  <si>
    <t>KT(12)LACK SCHWARZ</t>
  </si>
  <si>
    <t>FOFOE2802505</t>
  </si>
  <si>
    <t>KT(12)GRUND.HELLGR</t>
  </si>
  <si>
    <t>FOFOE2802510</t>
  </si>
  <si>
    <t>KT(12)LACK FELGENS</t>
  </si>
  <si>
    <t>FOFOE2802516</t>
  </si>
  <si>
    <t>KT(12)LACK SILBER</t>
  </si>
  <si>
    <t>FOFOE2804110</t>
  </si>
  <si>
    <t>KT(12)SUPER-GEL-KL</t>
  </si>
  <si>
    <t>FOFOE2804610</t>
  </si>
  <si>
    <t>KT(12)ETIKETTENENT</t>
  </si>
  <si>
    <t>FOFOE2805000</t>
  </si>
  <si>
    <t>KT(12)KUPFERSPRAY</t>
  </si>
  <si>
    <t>FOFOE2805005</t>
  </si>
  <si>
    <t>KT(12)AL-KONTAKTF.</t>
  </si>
  <si>
    <t>FOFOE2805150</t>
  </si>
  <si>
    <t>KT(12)BREMSENSCHUT</t>
  </si>
  <si>
    <t>FOFOE2805550</t>
  </si>
  <si>
    <t>KT(12)FLIESS-HAFTF</t>
  </si>
  <si>
    <t>FOFOE2805555</t>
  </si>
  <si>
    <t>KT(12)HAFTFETT WEI</t>
  </si>
  <si>
    <t>FOFOE2805570</t>
  </si>
  <si>
    <t>KT(12)HAFT-SCHM.EC</t>
  </si>
  <si>
    <t>FOFOE2805575</t>
  </si>
  <si>
    <t>KT(12)HL-TEFLONOEL</t>
  </si>
  <si>
    <t>FOFOE2805580</t>
  </si>
  <si>
    <t>KT(12)HL-HAFTFETT</t>
  </si>
  <si>
    <t>FOFOE2805585</t>
  </si>
  <si>
    <t>KT(12)TRUCK PTFE-H</t>
  </si>
  <si>
    <t>FOFOE2805650</t>
  </si>
  <si>
    <t>KT(12)TRO-GLEITFIL</t>
  </si>
  <si>
    <t>FOFOE2805760</t>
  </si>
  <si>
    <t>KT(12)FULL-SERVICE</t>
  </si>
  <si>
    <t>FOFOE2806001</t>
  </si>
  <si>
    <t>FOFOE2806003</t>
  </si>
  <si>
    <t>KT(12)UBS PROTEC.S</t>
  </si>
  <si>
    <t>FOFOE2806004</t>
  </si>
  <si>
    <t>FOFOE2806015</t>
  </si>
  <si>
    <t>KT(12)WACHS-UBS SZ</t>
  </si>
  <si>
    <t>FOFOE2806016</t>
  </si>
  <si>
    <t>FOFOE2806051</t>
  </si>
  <si>
    <t>KT(12)HOHL.VER.HEL</t>
  </si>
  <si>
    <t>FOFOE2806060</t>
  </si>
  <si>
    <t>KT(12)SCHUTZWACHS</t>
  </si>
  <si>
    <t>FOFOE2806168</t>
  </si>
  <si>
    <t>KT(12)ASK-AUSGLASH</t>
  </si>
  <si>
    <t>FOFOE2806353</t>
  </si>
  <si>
    <t>KT(12)SPR.MSD SOFT</t>
  </si>
  <si>
    <t>FOFOE2807020</t>
  </si>
  <si>
    <t>KT(12)DIESEL-SYSTE</t>
  </si>
  <si>
    <t>FOFOE2810048</t>
  </si>
  <si>
    <t>KT(24)BLACK MAGIC</t>
  </si>
  <si>
    <t>FOFOE2810055</t>
  </si>
  <si>
    <t>KT(24)TURBOKR.ROST</t>
  </si>
  <si>
    <t>FOFOE2810080</t>
  </si>
  <si>
    <t>KT(24)MAGIC ICE RL</t>
  </si>
  <si>
    <t>FOFOE2810800</t>
  </si>
  <si>
    <t>KT(24)LECKFINDER</t>
  </si>
  <si>
    <t>FOFOE2810849</t>
  </si>
  <si>
    <t>KT(24)AIRFRESH</t>
  </si>
  <si>
    <t>FOFOE2810850</t>
  </si>
  <si>
    <t>KT(24)KAELTE-SPRAY</t>
  </si>
  <si>
    <t>FOFOE2810860</t>
  </si>
  <si>
    <t>KT(24)KONTAKT-SPRA</t>
  </si>
  <si>
    <t>FOFOE2810913</t>
  </si>
  <si>
    <t>FOFOE2810914</t>
  </si>
  <si>
    <t>KT(30)BREMSENR.PRE</t>
  </si>
  <si>
    <t>FOFOE2810980</t>
  </si>
  <si>
    <t>KT(24)SCHEIBEN-DEF</t>
  </si>
  <si>
    <t>FOFOE2810985</t>
  </si>
  <si>
    <t>KT(24)VASELINESTIF</t>
  </si>
  <si>
    <t>FOFOE2811500</t>
  </si>
  <si>
    <t>KT(24)SILIKON-SPRA</t>
  </si>
  <si>
    <t>FOFOE2811577</t>
  </si>
  <si>
    <t>KT(24)INDUSTRIEREI</t>
  </si>
  <si>
    <t>FOFOE2811600</t>
  </si>
  <si>
    <t>KT(24)INT-SCHEIBEN</t>
  </si>
  <si>
    <t>FOFOE2811660</t>
  </si>
  <si>
    <t>KT(30)AKTIV-SCHAUM</t>
  </si>
  <si>
    <t>FOFOE2811675</t>
  </si>
  <si>
    <t>KT(24)BREMSS-SCH.S</t>
  </si>
  <si>
    <t>FOFOE2811680</t>
  </si>
  <si>
    <t>KT(24)REIFEN-GLANZ</t>
  </si>
  <si>
    <t>FOFOE2812100</t>
  </si>
  <si>
    <t>KT(24)ZINK-SPRAY</t>
  </si>
  <si>
    <t>FOFOE2812500</t>
  </si>
  <si>
    <t>KT(24)LACK SCHWARZ</t>
  </si>
  <si>
    <t>FOFOE2812505</t>
  </si>
  <si>
    <t>KT(24)GRUND.HELLGR</t>
  </si>
  <si>
    <t>FOFOE2814010</t>
  </si>
  <si>
    <t>KT(24)SPRUEHKLEBER</t>
  </si>
  <si>
    <t>FOFOE2815005</t>
  </si>
  <si>
    <t>KT(24)AL-KONTAKTF.</t>
  </si>
  <si>
    <t>FOFOE2815100</t>
  </si>
  <si>
    <t>KT(24)KERAMIKPASTE</t>
  </si>
  <si>
    <t>FOFOE2815550</t>
  </si>
  <si>
    <t>KT(24)FLIESS-HAFTF</t>
  </si>
  <si>
    <t>FOFOE2815575</t>
  </si>
  <si>
    <t>KT(24)PTFE-HL-OEL</t>
  </si>
  <si>
    <t>FOFOE2815650</t>
  </si>
  <si>
    <t>KT(24)TRO-GLEITFIL</t>
  </si>
  <si>
    <t>FOFOE2815780</t>
  </si>
  <si>
    <t>KT(24)MEHRZW.FETT</t>
  </si>
  <si>
    <t>FOFOE2816001</t>
  </si>
  <si>
    <t>KT(24)UBS SCHWARZ</t>
  </si>
  <si>
    <t>FOFOE2816003</t>
  </si>
  <si>
    <t>KT(24)UBS PROTEC.S</t>
  </si>
  <si>
    <t>FOFOE2816051</t>
  </si>
  <si>
    <t>KT(24)HOHL.VER.HEL</t>
  </si>
  <si>
    <t>FOFOE2816595</t>
  </si>
  <si>
    <t>KT(24)FOE-SERV-WART</t>
  </si>
  <si>
    <t>FOFOE2830026</t>
  </si>
  <si>
    <t>FOFOE2830048</t>
  </si>
  <si>
    <t>FOFOE2830055</t>
  </si>
  <si>
    <t>FOFOE2830074</t>
  </si>
  <si>
    <t>FOFOE2830080</t>
  </si>
  <si>
    <t>FOFOE2830170</t>
  </si>
  <si>
    <t>FOFOE2830175</t>
  </si>
  <si>
    <t>FOFOE2830181</t>
  </si>
  <si>
    <t>FOFOE2830182</t>
  </si>
  <si>
    <t>COCKPITSPRAY P300</t>
  </si>
  <si>
    <t>FOFOE2830359</t>
  </si>
  <si>
    <t>FOFOE2830500</t>
  </si>
  <si>
    <t>ROSTSTOP GRUND ROT</t>
  </si>
  <si>
    <t>FOFOE2830505</t>
  </si>
  <si>
    <t>FOFOE2830550</t>
  </si>
  <si>
    <t>FOFOE2830555</t>
  </si>
  <si>
    <t>FOFOE2830800</t>
  </si>
  <si>
    <t>FOFOE2830850</t>
  </si>
  <si>
    <t>FOFOE2830851</t>
  </si>
  <si>
    <t>FOFOE2830860</t>
  </si>
  <si>
    <t>FOFOE2830870</t>
  </si>
  <si>
    <t>FOFOE2830874</t>
  </si>
  <si>
    <t>FOFOE2830880</t>
  </si>
  <si>
    <t>FOFOE2830959</t>
  </si>
  <si>
    <t>FOFOE2831000</t>
  </si>
  <si>
    <t>1K-PUR/ASK-REIN. R</t>
  </si>
  <si>
    <t>FOFOE2831050</t>
  </si>
  <si>
    <t>FOFOE2831500</t>
  </si>
  <si>
    <t>FOFOE2831577</t>
  </si>
  <si>
    <t>FOFOE2831600</t>
  </si>
  <si>
    <t>FOFOE2831620</t>
  </si>
  <si>
    <t>FOFOE2831650</t>
  </si>
  <si>
    <t>FOFOE2831680</t>
  </si>
  <si>
    <t>FOFOE2831690</t>
  </si>
  <si>
    <t>FOFOE2832100</t>
  </si>
  <si>
    <t>FOFOE2832101</t>
  </si>
  <si>
    <t>FOFOE2832104</t>
  </si>
  <si>
    <t>FOFOE2832105</t>
  </si>
  <si>
    <t>FOFOE2832110</t>
  </si>
  <si>
    <t>FOFOE2832200</t>
  </si>
  <si>
    <t>FOFOE2832205</t>
  </si>
  <si>
    <t>FOFOE2832500</t>
  </si>
  <si>
    <t>LACK SCHWARZ MATT</t>
  </si>
  <si>
    <t>FOFOE2832501</t>
  </si>
  <si>
    <t>FOFOE2832502</t>
  </si>
  <si>
    <t>FOFOE2832505</t>
  </si>
  <si>
    <t>FOFOE2832506</t>
  </si>
  <si>
    <t>FOFOE2832510</t>
  </si>
  <si>
    <t>FOFOE2832515</t>
  </si>
  <si>
    <t>FOFOE2832516</t>
  </si>
  <si>
    <t>FOFOE2832518</t>
  </si>
  <si>
    <t>FOFOE2832522</t>
  </si>
  <si>
    <t>LACK DB NOVAGRAU</t>
  </si>
  <si>
    <t>FOFOE2832530</t>
  </si>
  <si>
    <t>FOFOE2834000</t>
  </si>
  <si>
    <t>FOFOE2834010</t>
  </si>
  <si>
    <t>SPRЬHKLEBER</t>
  </si>
  <si>
    <t>FOFOE2834600</t>
  </si>
  <si>
    <t>FOFOE2834610</t>
  </si>
  <si>
    <t>FOFOE2835000</t>
  </si>
  <si>
    <t>FOFOE2835005</t>
  </si>
  <si>
    <t>FOFOE2835020</t>
  </si>
  <si>
    <t>FOFOE2835100</t>
  </si>
  <si>
    <t>KERAMIKPASTE SPRAY</t>
  </si>
  <si>
    <t>FOFOE2835150</t>
  </si>
  <si>
    <t>FOFOE2835215</t>
  </si>
  <si>
    <t>FOFOE2835500</t>
  </si>
  <si>
    <t>FOFOE2835550</t>
  </si>
  <si>
    <t>FOFOE2835555</t>
  </si>
  <si>
    <t>FOFOE2835570</t>
  </si>
  <si>
    <t>FOFOE2835575</t>
  </si>
  <si>
    <t>FOFOE2835578</t>
  </si>
  <si>
    <t>FOFOE2835580</t>
  </si>
  <si>
    <t>FOFOE2835600</t>
  </si>
  <si>
    <t>FOFOE2835650</t>
  </si>
  <si>
    <t>FOFOE2835750</t>
  </si>
  <si>
    <t>FOFOE2835760</t>
  </si>
  <si>
    <t>FOFOE2836001</t>
  </si>
  <si>
    <t>FOFOE2836003</t>
  </si>
  <si>
    <t>FOFOE2836011</t>
  </si>
  <si>
    <t>FOFOE2836016</t>
  </si>
  <si>
    <t>FOFOE2836051</t>
  </si>
  <si>
    <t>FOFOE2836055</t>
  </si>
  <si>
    <t>FOFOE2836060</t>
  </si>
  <si>
    <t>FOFOE2839050</t>
  </si>
  <si>
    <t>FOFOE2840026</t>
  </si>
  <si>
    <t>FOFOE2840048</t>
  </si>
  <si>
    <t>FOFOE2840055</t>
  </si>
  <si>
    <t>FOFOE2840080</t>
  </si>
  <si>
    <t>FOFOE2840170</t>
  </si>
  <si>
    <t>FOFOE2840175</t>
  </si>
  <si>
    <t>FOFOE2840182</t>
  </si>
  <si>
    <t>FOFOE2840359</t>
  </si>
  <si>
    <t>FOFOE2840500</t>
  </si>
  <si>
    <t>FOFOE2840505</t>
  </si>
  <si>
    <t>FOFOE2840550</t>
  </si>
  <si>
    <t>FOFOE2840800</t>
  </si>
  <si>
    <t>FOFOE2840840</t>
  </si>
  <si>
    <t>FOFOE2840844</t>
  </si>
  <si>
    <t>FOFOE2840849</t>
  </si>
  <si>
    <t>FOFOE2840850</t>
  </si>
  <si>
    <t>FOFOE2840851</t>
  </si>
  <si>
    <t>FOFOE2840860</t>
  </si>
  <si>
    <t>FOFOE2840870</t>
  </si>
  <si>
    <t>FOFOE2840874</t>
  </si>
  <si>
    <t>FOFOE2840913</t>
  </si>
  <si>
    <t>FOFOE2840914</t>
  </si>
  <si>
    <t>FOFOE2840956</t>
  </si>
  <si>
    <t>FOFOE2840959</t>
  </si>
  <si>
    <t>FOFOE2840965</t>
  </si>
  <si>
    <t>FOFOE2840980</t>
  </si>
  <si>
    <t>FOFOE2840985</t>
  </si>
  <si>
    <t>VASELINESTIFT</t>
  </si>
  <si>
    <t>FOFOE2841000</t>
  </si>
  <si>
    <t>FOFOE2841050</t>
  </si>
  <si>
    <t>FOFOE2841500</t>
  </si>
  <si>
    <t>FOFOE2841571</t>
  </si>
  <si>
    <t>FOFOE2841577</t>
  </si>
  <si>
    <t>FOFOE2841600</t>
  </si>
  <si>
    <t>FOFOE2841620</t>
  </si>
  <si>
    <t>FOFOE2841650</t>
  </si>
  <si>
    <t>FOFOE2841660</t>
  </si>
  <si>
    <t>FOFOE2841661</t>
  </si>
  <si>
    <t>FOFOE2841675</t>
  </si>
  <si>
    <t>FOFOE2841680</t>
  </si>
  <si>
    <t>FOFOE2841690</t>
  </si>
  <si>
    <t>FOFOE2841703</t>
  </si>
  <si>
    <t>FOFOE2841731</t>
  </si>
  <si>
    <t>PLASTO CLEAN CARE</t>
  </si>
  <si>
    <t>FOFOE2841740</t>
  </si>
  <si>
    <t>FOFOE2841760</t>
  </si>
  <si>
    <t>FOFOE2841770</t>
  </si>
  <si>
    <t>FOFOE2841791</t>
  </si>
  <si>
    <t>FOFOE2841792</t>
  </si>
  <si>
    <t>FOFOE2841797</t>
  </si>
  <si>
    <t>FOFOE2841805</t>
  </si>
  <si>
    <t>MOTOR-REINIGER</t>
  </si>
  <si>
    <t>FOFOE2842100</t>
  </si>
  <si>
    <t>FOFOE2842104</t>
  </si>
  <si>
    <t>FOFOE2842110</t>
  </si>
  <si>
    <t>FOFOE2842205</t>
  </si>
  <si>
    <t>FOFOE2842500</t>
  </si>
  <si>
    <t>FOFOE2842502</t>
  </si>
  <si>
    <t>FOFOE2842505</t>
  </si>
  <si>
    <t>FOFOE2842515</t>
  </si>
  <si>
    <t>FOFOE2842516</t>
  </si>
  <si>
    <t>FOFOE2842522</t>
  </si>
  <si>
    <t>FOFOE2842575</t>
  </si>
  <si>
    <t>MOTOR-SCHUTZLACK L</t>
  </si>
  <si>
    <t>FOFOE2842606</t>
  </si>
  <si>
    <t>FOFOE2844010</t>
  </si>
  <si>
    <t>FOFOE2844110</t>
  </si>
  <si>
    <t>TB( 3G)SUPER-GEL S</t>
  </si>
  <si>
    <t>FOFOE2844600</t>
  </si>
  <si>
    <t>FOFOE2844610</t>
  </si>
  <si>
    <t>FOFOE2845000</t>
  </si>
  <si>
    <t>FOFOE2845005</t>
  </si>
  <si>
    <t>FOFOE2845020</t>
  </si>
  <si>
    <t>FOFOE2845100</t>
  </si>
  <si>
    <t>FOFOE2845150</t>
  </si>
  <si>
    <t>FOFOE2845550</t>
  </si>
  <si>
    <t>FOFOE2845555</t>
  </si>
  <si>
    <t>FOFOE2845570</t>
  </si>
  <si>
    <t>FOFOE2845575</t>
  </si>
  <si>
    <t>FOFOE2845578</t>
  </si>
  <si>
    <t>FOFOE2845580</t>
  </si>
  <si>
    <t>FOFOE2845585</t>
  </si>
  <si>
    <t>FOFOE2845600</t>
  </si>
  <si>
    <t>FOFOE2845750</t>
  </si>
  <si>
    <t>FOFOE2845760</t>
  </si>
  <si>
    <t>FOFOE2846000</t>
  </si>
  <si>
    <t>FOFOE2846001</t>
  </si>
  <si>
    <t>FOFOE2846003</t>
  </si>
  <si>
    <t>FOFOE2846004</t>
  </si>
  <si>
    <t>FOFOE2846011</t>
  </si>
  <si>
    <t>FOFOE2846015</t>
  </si>
  <si>
    <t>WACHS-UBS</t>
  </si>
  <si>
    <t>FOFOE2846016</t>
  </si>
  <si>
    <t>FOFOE2846050</t>
  </si>
  <si>
    <t>FOFOE2846051</t>
  </si>
  <si>
    <t>FOFOE2846054</t>
  </si>
  <si>
    <t>FOFOE2846055</t>
  </si>
  <si>
    <t>FOFOE2846058</t>
  </si>
  <si>
    <t>FOFOE2846060</t>
  </si>
  <si>
    <t>FOFOE2846350</t>
  </si>
  <si>
    <t>FOFOE2846500</t>
  </si>
  <si>
    <t>FOFOE2846501</t>
  </si>
  <si>
    <t>FOFOE2846502</t>
  </si>
  <si>
    <t>FOFOE2846550</t>
  </si>
  <si>
    <t>FOFOE2846552</t>
  </si>
  <si>
    <t>FOFOE2846555</t>
  </si>
  <si>
    <t>K(310ML)MS-P-DICHT</t>
  </si>
  <si>
    <t>FOFOE2846557</t>
  </si>
  <si>
    <t>FOFOE2846595</t>
  </si>
  <si>
    <t>FOE-SERVICE-U.WARTU</t>
  </si>
  <si>
    <t>FOFOE2847000</t>
  </si>
  <si>
    <t>FOFOE2847020</t>
  </si>
  <si>
    <t>FOFOE2849000</t>
  </si>
  <si>
    <t>FOFOE2849050</t>
  </si>
  <si>
    <t>FOFOE2851660</t>
  </si>
  <si>
    <t>KT(6)AKTIV-SCHAUMR</t>
  </si>
  <si>
    <t>FOFOE2851797</t>
  </si>
  <si>
    <t>KA(5L)WONDER WAX</t>
  </si>
  <si>
    <t>FOFOE2852515</t>
  </si>
  <si>
    <t>KT(6)LACK SCHW.HF</t>
  </si>
  <si>
    <t>FOFOE2852516</t>
  </si>
  <si>
    <t>KT(6)LACK SILBER H</t>
  </si>
  <si>
    <t>FOFOE2852522</t>
  </si>
  <si>
    <t>KT(6)LACK DB 7350</t>
  </si>
  <si>
    <t>FOFOE2859000</t>
  </si>
  <si>
    <t>KT(6)DP-HANDWASCHC</t>
  </si>
  <si>
    <t>FOFOE3008600</t>
  </si>
  <si>
    <t>AWG F UNI ST-F.FO.</t>
  </si>
  <si>
    <t>FOFOE3008601</t>
  </si>
  <si>
    <t>FOFOE3008602</t>
  </si>
  <si>
    <t>FOFOE3008603</t>
  </si>
  <si>
    <t>FOFOE3008604</t>
  </si>
  <si>
    <t>FOFOE3008605</t>
  </si>
  <si>
    <t>FOFOE3008607</t>
  </si>
  <si>
    <t>FOFOE3008608</t>
  </si>
  <si>
    <t>FOFOE3008609</t>
  </si>
  <si>
    <t>FOFOE3008610</t>
  </si>
  <si>
    <t>FOFOE3008611</t>
  </si>
  <si>
    <t>FOFOE3008612</t>
  </si>
  <si>
    <t>FOFOE3008613</t>
  </si>
  <si>
    <t>AWG F UNI LM-F.FO.</t>
  </si>
  <si>
    <t>FOFOE3008614</t>
  </si>
  <si>
    <t>AWG F UNI LM-F.FOR</t>
  </si>
  <si>
    <t>FOFOE3008615</t>
  </si>
  <si>
    <t>FOFOE3008616</t>
  </si>
  <si>
    <t>FOFOE3008617</t>
  </si>
  <si>
    <t>FOFOE3008618</t>
  </si>
  <si>
    <t>FOFOE3008619</t>
  </si>
  <si>
    <t>FOFOE3008620</t>
  </si>
  <si>
    <t>FOFOE3008621</t>
  </si>
  <si>
    <t>FOFOE3008622</t>
  </si>
  <si>
    <t>FOFOE3008623</t>
  </si>
  <si>
    <t>FOFOE3008624</t>
  </si>
  <si>
    <t>FOFOE3008625</t>
  </si>
  <si>
    <t>KLEBE-AWG F FORM K</t>
  </si>
  <si>
    <t>FOFOE3008626</t>
  </si>
  <si>
    <t>FOFOE3008627</t>
  </si>
  <si>
    <t>FOFOE3008628</t>
  </si>
  <si>
    <t>FOFOE3008632</t>
  </si>
  <si>
    <t>FOFOE3008637</t>
  </si>
  <si>
    <t>KLEBE-AWG F. FORM</t>
  </si>
  <si>
    <t>FOFOE3008638</t>
  </si>
  <si>
    <t>FOFOE3008639</t>
  </si>
  <si>
    <t>FOFOE3008640</t>
  </si>
  <si>
    <t>FOFOE3008641</t>
  </si>
  <si>
    <t>FOFOE3008642</t>
  </si>
  <si>
    <t>FOFOE3008643</t>
  </si>
  <si>
    <t>FOFOE3008644</t>
  </si>
  <si>
    <t>FOFOE3008645</t>
  </si>
  <si>
    <t>FOFOE3008646</t>
  </si>
  <si>
    <t>FOFOE3008712</t>
  </si>
  <si>
    <t>AWG-PAKET UNIV.</t>
  </si>
  <si>
    <t>FOFOE3008713</t>
  </si>
  <si>
    <t>AWG-PAKET UNIV.FUER</t>
  </si>
  <si>
    <t>FOFOE3008776</t>
  </si>
  <si>
    <t>FOFOE3008777</t>
  </si>
  <si>
    <t>FOFOE3008778</t>
  </si>
  <si>
    <t>FOFOE3008779</t>
  </si>
  <si>
    <t>FOFOE3008780</t>
  </si>
  <si>
    <t>FOFOE3008781</t>
  </si>
  <si>
    <t>FOFOE3008782</t>
  </si>
  <si>
    <t>FOFOE3008783</t>
  </si>
  <si>
    <t>FOFOE3008784</t>
  </si>
  <si>
    <t>FOFOE3008785</t>
  </si>
  <si>
    <t>FOFOE3008786</t>
  </si>
  <si>
    <t>FOFOE3008787</t>
  </si>
  <si>
    <t>FOFOE3008788</t>
  </si>
  <si>
    <t>AWG UNI LM-FELGEN</t>
  </si>
  <si>
    <t>FOFOE3008789</t>
  </si>
  <si>
    <t>FOFOE3008790</t>
  </si>
  <si>
    <t>FOFOE3008791</t>
  </si>
  <si>
    <t>FOFOE3008792</t>
  </si>
  <si>
    <t>FOFOE3008793</t>
  </si>
  <si>
    <t>FOFOE3008794</t>
  </si>
  <si>
    <t>FOFOE3008795</t>
  </si>
  <si>
    <t>FOFOE3008796</t>
  </si>
  <si>
    <t>FOFOE3008797</t>
  </si>
  <si>
    <t>FOFOE3008798</t>
  </si>
  <si>
    <t>FOFOE3008799</t>
  </si>
  <si>
    <t>FOFOE3008940</t>
  </si>
  <si>
    <t>LKW-KLEBEGEWICHT F</t>
  </si>
  <si>
    <t>FOFOE3008941</t>
  </si>
  <si>
    <t>FOFOE3008990</t>
  </si>
  <si>
    <t>HALTER F.REIF./UNI</t>
  </si>
  <si>
    <t>FOFOE3008991</t>
  </si>
  <si>
    <t>REIFEN-UNIV.-KREID</t>
  </si>
  <si>
    <t>FOFOE3008992</t>
  </si>
  <si>
    <t>FOFOE3008998</t>
  </si>
  <si>
    <t>FOERSTER-/SIGNIERKR</t>
  </si>
  <si>
    <t>FOFOE3009002</t>
  </si>
  <si>
    <t>SIGNIERKREIDE GELB</t>
  </si>
  <si>
    <t>FOFOE3009006</t>
  </si>
  <si>
    <t>REIFEN-/UNIVERSALK</t>
  </si>
  <si>
    <t>FOFOE3009011</t>
  </si>
  <si>
    <t>FOFOE3009013</t>
  </si>
  <si>
    <t>KREIDE-HALTER 12,0</t>
  </si>
  <si>
    <t>FOFOE3009014</t>
  </si>
  <si>
    <t>KREIDESTIFT-HALTER</t>
  </si>
  <si>
    <t>FOFOE3009022</t>
  </si>
  <si>
    <t>LACKMARKER UNIV. W</t>
  </si>
  <si>
    <t>FOFOE3009024</t>
  </si>
  <si>
    <t>POWER-PAINTER</t>
  </si>
  <si>
    <t>FOFOE3012010</t>
  </si>
  <si>
    <t>AWG H TYP 160 F.ST</t>
  </si>
  <si>
    <t>FOFOE3012011</t>
  </si>
  <si>
    <t>FOFOE3012012</t>
  </si>
  <si>
    <t>FOFOE3012013</t>
  </si>
  <si>
    <t>FOFOE3012014</t>
  </si>
  <si>
    <t>FOFOE3012015</t>
  </si>
  <si>
    <t>FOFOE3012016</t>
  </si>
  <si>
    <t>FOFOE3012017</t>
  </si>
  <si>
    <t>FOFOE3012018</t>
  </si>
  <si>
    <t>FOFOE3012019</t>
  </si>
  <si>
    <t>FOFOE3012020</t>
  </si>
  <si>
    <t>AWG H 160 F.ST-FEL</t>
  </si>
  <si>
    <t>FOFOE3012021</t>
  </si>
  <si>
    <t>FOFOE3012022</t>
  </si>
  <si>
    <t>AWG H TYP 161 F.ST</t>
  </si>
  <si>
    <t>FOFOE3012023</t>
  </si>
  <si>
    <t>FOFOE3012024</t>
  </si>
  <si>
    <t>FOFOE3012025</t>
  </si>
  <si>
    <t>FOFOE3012026</t>
  </si>
  <si>
    <t>FOFOE3012027</t>
  </si>
  <si>
    <t>FOFOE3012028</t>
  </si>
  <si>
    <t>FOFOE3012029</t>
  </si>
  <si>
    <t>FOFOE3012030</t>
  </si>
  <si>
    <t>FOFOE3012031</t>
  </si>
  <si>
    <t>FOFOE3012032</t>
  </si>
  <si>
    <t>FOFOE3012033</t>
  </si>
  <si>
    <t>FOFOE3012070</t>
  </si>
  <si>
    <t>AWG H TYP 660 UNI</t>
  </si>
  <si>
    <t>FOFOE3012071</t>
  </si>
  <si>
    <t>FOFOE3012072</t>
  </si>
  <si>
    <t>FOFOE3012073</t>
  </si>
  <si>
    <t>FOFOE3012074</t>
  </si>
  <si>
    <t>FOFOE3012075</t>
  </si>
  <si>
    <t>FOFOE3012076</t>
  </si>
  <si>
    <t>FOFOE3012077</t>
  </si>
  <si>
    <t>FOFOE3012078</t>
  </si>
  <si>
    <t>FOFOE3012079</t>
  </si>
  <si>
    <t>FOFOE3012080</t>
  </si>
  <si>
    <t>FOFOE3012081</t>
  </si>
  <si>
    <t>FOFOE3012082</t>
  </si>
  <si>
    <t>AWG H 661JAP.LM-FE</t>
  </si>
  <si>
    <t>FOFOE3012083</t>
  </si>
  <si>
    <t>AWG H TYP661JAP.LM</t>
  </si>
  <si>
    <t>FOFOE3012084</t>
  </si>
  <si>
    <t>FOFOE3012085</t>
  </si>
  <si>
    <t>FOFOE3012094</t>
  </si>
  <si>
    <t>KLEBE-AWG H TYP 36</t>
  </si>
  <si>
    <t>FOFOE3012095</t>
  </si>
  <si>
    <t>FOFOE3012096</t>
  </si>
  <si>
    <t>FOFOE3012097</t>
  </si>
  <si>
    <t>FOFOE3012098</t>
  </si>
  <si>
    <t>FOFOE3012099</t>
  </si>
  <si>
    <t>FOFOE3012100</t>
  </si>
  <si>
    <t>FOFOE3012101</t>
  </si>
  <si>
    <t>FOFOE3012103</t>
  </si>
  <si>
    <t>FOFOE3012105</t>
  </si>
  <si>
    <t>FOFOE3012106</t>
  </si>
  <si>
    <t>FOFOE3012107</t>
  </si>
  <si>
    <t>FOFOE3012108</t>
  </si>
  <si>
    <t>FOFOE3012109</t>
  </si>
  <si>
    <t>FOFOE3012110</t>
  </si>
  <si>
    <t>FOFOE3012111</t>
  </si>
  <si>
    <t>FOFOE3012112</t>
  </si>
  <si>
    <t>FOFOE3012113</t>
  </si>
  <si>
    <t>FOFOE3012114</t>
  </si>
  <si>
    <t>KLEBE-AWG H TYP361</t>
  </si>
  <si>
    <t>FOFOE3012115</t>
  </si>
  <si>
    <t>FOFOE3012116</t>
  </si>
  <si>
    <t>FOFOE3012117</t>
  </si>
  <si>
    <t>FOFOE3012118</t>
  </si>
  <si>
    <t>FOFOE3012119</t>
  </si>
  <si>
    <t>FOFOE3012120</t>
  </si>
  <si>
    <t>AWG H 164 FRANZ.FA</t>
  </si>
  <si>
    <t>FOFOE3012121</t>
  </si>
  <si>
    <t>FOFOE3012122</t>
  </si>
  <si>
    <t>FOFOE3012123</t>
  </si>
  <si>
    <t>FOFOE3012124</t>
  </si>
  <si>
    <t>FOFOE3012125</t>
  </si>
  <si>
    <t>FOFOE3012126</t>
  </si>
  <si>
    <t>FOFOE3012127</t>
  </si>
  <si>
    <t>FOFOE3012128</t>
  </si>
  <si>
    <t>FOFOE3012129</t>
  </si>
  <si>
    <t>FOFOE3012130</t>
  </si>
  <si>
    <t>FOFOE3012131</t>
  </si>
  <si>
    <t>FOFOE3012200</t>
  </si>
  <si>
    <t>FOFOE3012201</t>
  </si>
  <si>
    <t>KLEBERIEG&lt;12X2,5G&gt;</t>
  </si>
  <si>
    <t>FOFOE3012202</t>
  </si>
  <si>
    <t>FOFOE3012204</t>
  </si>
  <si>
    <t>KLEBERIEG.&lt;12X5G&gt;S</t>
  </si>
  <si>
    <t>FOFOE3015622</t>
  </si>
  <si>
    <t>REIFENPROFIL-TIEFE</t>
  </si>
  <si>
    <t>FOFOE3015623</t>
  </si>
  <si>
    <t>KLEBEGEWICHT-ENTFE</t>
  </si>
  <si>
    <t>FOFOE3015624</t>
  </si>
  <si>
    <t>AUSWUCHTGEWICHTE-Z</t>
  </si>
  <si>
    <t>FOFOE3015627</t>
  </si>
  <si>
    <t>DEMONTAGE-HUELSE 20</t>
  </si>
  <si>
    <t>FOFOE3015628</t>
  </si>
  <si>
    <t>FOFOE3015634</t>
  </si>
  <si>
    <t>REIFEN-EINLAGERUNG</t>
  </si>
  <si>
    <t>FOFOE3015650</t>
  </si>
  <si>
    <t>KT(100)RADANHAENGER</t>
  </si>
  <si>
    <t>FOFOE3016005</t>
  </si>
  <si>
    <t>ROHRVERBINDER IN38</t>
  </si>
  <si>
    <t>FOFOE3016013</t>
  </si>
  <si>
    <t>ROHRVERBINDER IN42</t>
  </si>
  <si>
    <t>FOFOE3016021</t>
  </si>
  <si>
    <t>ROHRVERBINDER IN45</t>
  </si>
  <si>
    <t>FOFOE3016202</t>
  </si>
  <si>
    <t>HM-FRAESSTIFT REIFE</t>
  </si>
  <si>
    <t>FOFOE3016203</t>
  </si>
  <si>
    <t>FOFOE3016213</t>
  </si>
  <si>
    <t>PCK(40)REIFENREP-P</t>
  </si>
  <si>
    <t>FOFOE3016214</t>
  </si>
  <si>
    <t>FOFOE3016215</t>
  </si>
  <si>
    <t>PCK(50)REIFENREP-P</t>
  </si>
  <si>
    <t>FOFOE3016221</t>
  </si>
  <si>
    <t>REIFEN-PFL.RADIAL</t>
  </si>
  <si>
    <t>FOFOE3016222</t>
  </si>
  <si>
    <t>DS(1LTR)LIQUID BUF</t>
  </si>
  <si>
    <t>FOFOE3016223</t>
  </si>
  <si>
    <t>LIQUID BUFFER SPRA</t>
  </si>
  <si>
    <t>FOFOE3016224</t>
  </si>
  <si>
    <t>DS(250ML)LIQUID BU</t>
  </si>
  <si>
    <t>FOFOE3016225</t>
  </si>
  <si>
    <t>DS(175G) VULK.FLUES</t>
  </si>
  <si>
    <t>FOFOE3016235</t>
  </si>
  <si>
    <t>HM-FR?SSTIFT REIFE</t>
  </si>
  <si>
    <t>FOFOE3016236</t>
  </si>
  <si>
    <t>DS(225G) SPECIAL C</t>
  </si>
  <si>
    <t>FOFOE3016237</t>
  </si>
  <si>
    <t>TB(50G)</t>
  </si>
  <si>
    <t>FOFOE3016238</t>
  </si>
  <si>
    <t>TB(30G)</t>
  </si>
  <si>
    <t>FOFOE3016282</t>
  </si>
  <si>
    <t>SCHLEIFKUGEL M. SC</t>
  </si>
  <si>
    <t>FOFOE3017044</t>
  </si>
  <si>
    <t>VW/AUDI-SCHELLE 45</t>
  </si>
  <si>
    <t>FOFOE3017117</t>
  </si>
  <si>
    <t>VW/AUDI-SCHELLE 54</t>
  </si>
  <si>
    <t>FOFOE3018300</t>
  </si>
  <si>
    <t>AUSPUFF-SCHELLE M8</t>
  </si>
  <si>
    <t>FOFOE3018326</t>
  </si>
  <si>
    <t>FOFOE3018350</t>
  </si>
  <si>
    <t>FOFOE3018385</t>
  </si>
  <si>
    <t>FOFOE3018407</t>
  </si>
  <si>
    <t>FOFOE3018423</t>
  </si>
  <si>
    <t>FOFOE3018458</t>
  </si>
  <si>
    <t>FOFOE3018504</t>
  </si>
  <si>
    <t>FOFOE3018520</t>
  </si>
  <si>
    <t>FOFOE3018547</t>
  </si>
  <si>
    <t>FOFOE3018555</t>
  </si>
  <si>
    <t>FOFOE3018563</t>
  </si>
  <si>
    <t>FOFOE3018580</t>
  </si>
  <si>
    <t>FOFOE3018601</t>
  </si>
  <si>
    <t>FOFOE3018610</t>
  </si>
  <si>
    <t>FOFOE3018700</t>
  </si>
  <si>
    <t>AUSPUFF-SCHEL.HALT</t>
  </si>
  <si>
    <t>FOFOE3018954</t>
  </si>
  <si>
    <t>AUSPUFF-SCHELLE KU</t>
  </si>
  <si>
    <t>FOFOE3018989</t>
  </si>
  <si>
    <t>FOFOE3019071</t>
  </si>
  <si>
    <t>FOFOE3021013</t>
  </si>
  <si>
    <t>RADMONTAGEHILFE F?</t>
  </si>
  <si>
    <t>FOFOE3021014</t>
  </si>
  <si>
    <t>RO(10M)SELBSTVULKA</t>
  </si>
  <si>
    <t>FOFOE3021015</t>
  </si>
  <si>
    <t>FOFOE3021200</t>
  </si>
  <si>
    <t>KONTROLL-LASER SPU</t>
  </si>
  <si>
    <t>FOFOE3021202</t>
  </si>
  <si>
    <t>FOERCH PO-LO-S R/B</t>
  </si>
  <si>
    <t>FOFOE3021204</t>
  </si>
  <si>
    <t>FOFOE3021205</t>
  </si>
  <si>
    <t>FOFOE3021206</t>
  </si>
  <si>
    <t>FOFOE3021230</t>
  </si>
  <si>
    <t>FOFOE3021236</t>
  </si>
  <si>
    <t>12V 3W LAMPE SOF.2</t>
  </si>
  <si>
    <t>FOFOE3021249</t>
  </si>
  <si>
    <t>SCHEI.WI.ABZ.ERGAEN</t>
  </si>
  <si>
    <t>FOFOE3021250</t>
  </si>
  <si>
    <t>GREIFER G1 F.SCHEI</t>
  </si>
  <si>
    <t>FOFOE3021251</t>
  </si>
  <si>
    <t>GREIFER G2 F.SCHEI</t>
  </si>
  <si>
    <t>FOFOE3021252</t>
  </si>
  <si>
    <t>GREIFER G3 F.SCHEI</t>
  </si>
  <si>
    <t>FOFOE3021254</t>
  </si>
  <si>
    <t>GREIFER G5 F.SCHEI</t>
  </si>
  <si>
    <t>FOFOE3021256</t>
  </si>
  <si>
    <t>GREIFER G7 F.SCHEI</t>
  </si>
  <si>
    <t>FOFOE3021258</t>
  </si>
  <si>
    <t>SPINDEL F.SCHEIBEN</t>
  </si>
  <si>
    <t>FOFOE3021262</t>
  </si>
  <si>
    <t>VS-SCHEIBENW.ABZIE</t>
  </si>
  <si>
    <t>FOFOE3021269</t>
  </si>
  <si>
    <t>NYLON SCHLEIFVL.GW</t>
  </si>
  <si>
    <t>FOFOE3021270</t>
  </si>
  <si>
    <t>NYLON SCHLEIFVLIES</t>
  </si>
  <si>
    <t>FOFOE3021271</t>
  </si>
  <si>
    <t>FOFOE3021272</t>
  </si>
  <si>
    <t>FOFOE3021440</t>
  </si>
  <si>
    <t>LACK VOLVO 1103 WI</t>
  </si>
  <si>
    <t>FOFOE3021445</t>
  </si>
  <si>
    <t>FOFOE3021476</t>
  </si>
  <si>
    <t>SCHWEISSGERAET KEMP</t>
  </si>
  <si>
    <t>FOFOE3021482</t>
  </si>
  <si>
    <t>SCHNELLSPANNMUTTER</t>
  </si>
  <si>
    <t>FOFOE3021495</t>
  </si>
  <si>
    <t>VS-GAS-LOET-SATZ</t>
  </si>
  <si>
    <t>FOFOE3021539</t>
  </si>
  <si>
    <t>SCHLEIFB.SCH. 150X</t>
  </si>
  <si>
    <t>FOFOE3021589</t>
  </si>
  <si>
    <t>RO(50M)PANZERBAND</t>
  </si>
  <si>
    <t>FOFOE3021593</t>
  </si>
  <si>
    <t>FOFOE3021622</t>
  </si>
  <si>
    <t>SCHLEIFSCH.FEIN 15</t>
  </si>
  <si>
    <t>FOFOE3021624</t>
  </si>
  <si>
    <t>HANDABROLLER FUER S</t>
  </si>
  <si>
    <t>FOFOE3021625</t>
  </si>
  <si>
    <t>FOFOE3021626</t>
  </si>
  <si>
    <t>PK(6)RO LENKRADSCH</t>
  </si>
  <si>
    <t>FOFOE3021627</t>
  </si>
  <si>
    <t>1/2" XL KRAFTNUSS-</t>
  </si>
  <si>
    <t>FOFOE3021637</t>
  </si>
  <si>
    <t>RO(5KG) SCHUTZGAS-</t>
  </si>
  <si>
    <t>FOFOE3021638</t>
  </si>
  <si>
    <t>FOFOE3021645</t>
  </si>
  <si>
    <t>GASVERTEILER FUER K</t>
  </si>
  <si>
    <t>FOFOE3021646</t>
  </si>
  <si>
    <t>DUESENSTOCK</t>
  </si>
  <si>
    <t>FOFOE3021647</t>
  </si>
  <si>
    <t>GASDЬSE ZYL.76X20</t>
  </si>
  <si>
    <t>FOFOE3021653</t>
  </si>
  <si>
    <t>VS-KRAFT-SCHR.DR.S</t>
  </si>
  <si>
    <t>FOFOE3021654</t>
  </si>
  <si>
    <t>FL(0,5L)SCHEIBENRE</t>
  </si>
  <si>
    <t>FOFOE3021655</t>
  </si>
  <si>
    <t>FL(1L)SCHEIBENREIN</t>
  </si>
  <si>
    <t>FOFOE3021656</t>
  </si>
  <si>
    <t>KA(5L)SCHEIBENREIN</t>
  </si>
  <si>
    <t>FOFOE3021657</t>
  </si>
  <si>
    <t>KA(10L)SCHEIBENREI</t>
  </si>
  <si>
    <t>FOFOE3021658</t>
  </si>
  <si>
    <t>FOFOE3021659</t>
  </si>
  <si>
    <t>FOFOE3021660</t>
  </si>
  <si>
    <t>FA(210L)</t>
  </si>
  <si>
    <t>FOFOE3021673</t>
  </si>
  <si>
    <t>VS-GELENK-GA-RI-RA</t>
  </si>
  <si>
    <t>FOFOE3021674</t>
  </si>
  <si>
    <t>VS-GAB-RI-RATSCH-S</t>
  </si>
  <si>
    <t>FOFOE3021676</t>
  </si>
  <si>
    <t>SCHRAUBZANGE-KNIPE</t>
  </si>
  <si>
    <t>FOFOE3021678</t>
  </si>
  <si>
    <t>WAPU KNIPEX-SMART</t>
  </si>
  <si>
    <t>FOFOE3021679</t>
  </si>
  <si>
    <t>WAPU KNIPEX-COBRA</t>
  </si>
  <si>
    <t>FOFOE3021680</t>
  </si>
  <si>
    <t>KNIPEX SEITENSCHN.</t>
  </si>
  <si>
    <t>FOFOE3021702</t>
  </si>
  <si>
    <t>VENTILEINSATZ-DREH</t>
  </si>
  <si>
    <t>FOFOE3021936</t>
  </si>
  <si>
    <t>RA161000 O-RING-KO</t>
  </si>
  <si>
    <t>FOFOE3021937</t>
  </si>
  <si>
    <t>EINWEG-OVERALL K1</t>
  </si>
  <si>
    <t>FOFOE3021938</t>
  </si>
  <si>
    <t>FOFOE3021939</t>
  </si>
  <si>
    <t>FOFOE3021940</t>
  </si>
  <si>
    <t>EINWEG-OVERALL K1G</t>
  </si>
  <si>
    <t>FOFOE3021945</t>
  </si>
  <si>
    <t>W-EINLAGE VS TX-SC</t>
  </si>
  <si>
    <t>FOFOE3021980</t>
  </si>
  <si>
    <t>4960-45/14</t>
  </si>
  <si>
    <t>FOFOE3021997</t>
  </si>
  <si>
    <t>FOFOE3022016</t>
  </si>
  <si>
    <t>4800/7</t>
  </si>
  <si>
    <t>FOFOE3022021</t>
  </si>
  <si>
    <t>4900-2A/5 SICHERH.</t>
  </si>
  <si>
    <t>FOFOE3022024</t>
  </si>
  <si>
    <t>18V</t>
  </si>
  <si>
    <t>FOFOE3022027</t>
  </si>
  <si>
    <t>PISTOLE 10:1/F.2K-</t>
  </si>
  <si>
    <t>FOFOE3022028</t>
  </si>
  <si>
    <t>2K-HA-KLEBSTOFF K1</t>
  </si>
  <si>
    <t>FOFOE3022029</t>
  </si>
  <si>
    <t>FOFOE3022044</t>
  </si>
  <si>
    <t>666-5</t>
  </si>
  <si>
    <t>FOFOE3022060</t>
  </si>
  <si>
    <t>9033N-4</t>
  </si>
  <si>
    <t>FOFOE3022062</t>
  </si>
  <si>
    <t>9034-1</t>
  </si>
  <si>
    <t>FOFOE3022065</t>
  </si>
  <si>
    <t>9036-5</t>
  </si>
  <si>
    <t>FOFOE3022075</t>
  </si>
  <si>
    <t>991-7 SCHR.DR.EINS</t>
  </si>
  <si>
    <t>FOFOE3022088</t>
  </si>
  <si>
    <t>ROHRBIEGE-ZANGE</t>
  </si>
  <si>
    <t>FOFOE3022089</t>
  </si>
  <si>
    <t>PCK(10)GASDUESE</t>
  </si>
  <si>
    <t>FOFOE3022098</t>
  </si>
  <si>
    <t>ALU STEHL.BREITE S</t>
  </si>
  <si>
    <t>FOFOE3022099</t>
  </si>
  <si>
    <t>STEHL.BREITE STUFE</t>
  </si>
  <si>
    <t>FOFOE3022100</t>
  </si>
  <si>
    <t>FOFOE3022101</t>
  </si>
  <si>
    <t>FOFOE3022106</t>
  </si>
  <si>
    <t>STEHLEITER HOLZ</t>
  </si>
  <si>
    <t>FOFOE3022110</t>
  </si>
  <si>
    <t>ALLZWECKL. ALU 3X1</t>
  </si>
  <si>
    <t>FOFOE3022111</t>
  </si>
  <si>
    <t>ALU ALLZWECKL.3X 8</t>
  </si>
  <si>
    <t>FOFOE3022112</t>
  </si>
  <si>
    <t>ANLEGELEITER ALU 1</t>
  </si>
  <si>
    <t>FOFOE3022116</t>
  </si>
  <si>
    <t>ALU SCHIEBEL.</t>
  </si>
  <si>
    <t>FOFOE3022121</t>
  </si>
  <si>
    <t>STEHLEITER ALU</t>
  </si>
  <si>
    <t>FOFOE3022122</t>
  </si>
  <si>
    <t>FOFOE3022123</t>
  </si>
  <si>
    <t>FOFOE3022124</t>
  </si>
  <si>
    <t>ALU STEHLEITER</t>
  </si>
  <si>
    <t>FOFOE3022163</t>
  </si>
  <si>
    <t>MASSEKABEL 35MMІ 5</t>
  </si>
  <si>
    <t>FOFOE3022175</t>
  </si>
  <si>
    <t>1786F-20 SCHNELLSP</t>
  </si>
  <si>
    <t>FOFOE3022177</t>
  </si>
  <si>
    <t>1786FH/7 HYDR.ABZI</t>
  </si>
  <si>
    <t>FOFOE3022183</t>
  </si>
  <si>
    <t>1786S-1</t>
  </si>
  <si>
    <t>FOFOE3022192</t>
  </si>
  <si>
    <t>1788N/5</t>
  </si>
  <si>
    <t>FOFOE3022211</t>
  </si>
  <si>
    <t>AKKU 18V</t>
  </si>
  <si>
    <t>FOFOE3022213</t>
  </si>
  <si>
    <t>LADEGERAET DC 18 RA</t>
  </si>
  <si>
    <t>FOFOE3022221</t>
  </si>
  <si>
    <t>12V AKKU</t>
  </si>
  <si>
    <t>FOFOE3022230</t>
  </si>
  <si>
    <t>SPREIZNIETE KST.</t>
  </si>
  <si>
    <t>FOFOE3022231</t>
  </si>
  <si>
    <t>FOFOE3022232</t>
  </si>
  <si>
    <t>FOFOE3022233</t>
  </si>
  <si>
    <t>SPREIZNIETE KST.K.</t>
  </si>
  <si>
    <t>FOFOE3022234</t>
  </si>
  <si>
    <t>FOFOE3022235</t>
  </si>
  <si>
    <t>SPREIZNIETE KST. 1</t>
  </si>
  <si>
    <t>FOFOE3022236</t>
  </si>
  <si>
    <t>SPREIZNIETE KST.7,</t>
  </si>
  <si>
    <t>FOFOE3022239</t>
  </si>
  <si>
    <t>KABELBAND MIT FUSS</t>
  </si>
  <si>
    <t>FOFOE3022242</t>
  </si>
  <si>
    <t>BLECHMUTTER M 6 23</t>
  </si>
  <si>
    <t>FOFOE3022243</t>
  </si>
  <si>
    <t>BLECHMUTTER M 5 20</t>
  </si>
  <si>
    <t>FOFOE3022244</t>
  </si>
  <si>
    <t>FOFOE3022245</t>
  </si>
  <si>
    <t>BLECHMUTTER M 8 25</t>
  </si>
  <si>
    <t>FOFOE3022250</t>
  </si>
  <si>
    <t>WERKZEUGW.860 BEST</t>
  </si>
  <si>
    <t>FOFOE3022251</t>
  </si>
  <si>
    <t>ERSATZBIRNE F.HAND</t>
  </si>
  <si>
    <t>FOFOE3022252</t>
  </si>
  <si>
    <t>ASK-DUESE ALL SEASO</t>
  </si>
  <si>
    <t>FOFOE3022254</t>
  </si>
  <si>
    <t>SPINDELAUFS.D1 F.S</t>
  </si>
  <si>
    <t>FOFOE3022259</t>
  </si>
  <si>
    <t>PK(30)AKTIV-SCHAUM</t>
  </si>
  <si>
    <t>FOFOE3022268</t>
  </si>
  <si>
    <t>1780-23 TRENN-UND</t>
  </si>
  <si>
    <t>FOFOE3022275</t>
  </si>
  <si>
    <t>4901-380</t>
  </si>
  <si>
    <t>FOFOE3022277</t>
  </si>
  <si>
    <t>4760-3 GLЬHKERZ.SC</t>
  </si>
  <si>
    <t>FOFOE3022284</t>
  </si>
  <si>
    <t>4852-6ROLLE 4-KT S</t>
  </si>
  <si>
    <t>FOFOE3022299</t>
  </si>
  <si>
    <t>KG-SCHW.DR. 4316 V</t>
  </si>
  <si>
    <t>FOFOE3022300</t>
  </si>
  <si>
    <t>RO(5KG) SCHU.SCHW.</t>
  </si>
  <si>
    <t>FOFOE3022301</t>
  </si>
  <si>
    <t>RO(15KG)SCHU.SCHW.</t>
  </si>
  <si>
    <t>FOFOE3022317</t>
  </si>
  <si>
    <t>RO(2KG)SCH.G.SCHW.</t>
  </si>
  <si>
    <t>FOFOE3022318</t>
  </si>
  <si>
    <t>KG-SCHWEISSDRAHT A</t>
  </si>
  <si>
    <t>FOFOE3022355</t>
  </si>
  <si>
    <t>1985-1</t>
  </si>
  <si>
    <t>FOFOE3022409</t>
  </si>
  <si>
    <t>KERNBOHRER HSS CO5</t>
  </si>
  <si>
    <t>FOFOE3022419</t>
  </si>
  <si>
    <t>FOFOE3022429</t>
  </si>
  <si>
    <t>FOFOE3022432</t>
  </si>
  <si>
    <t>PK(20)12V H1 LAMPE</t>
  </si>
  <si>
    <t>FOFOE3022436</t>
  </si>
  <si>
    <t>PK(20)12V H4 LAMPE</t>
  </si>
  <si>
    <t>FOFOE3022437</t>
  </si>
  <si>
    <t>PK(50)12V H4 LAMPE</t>
  </si>
  <si>
    <t>FOFOE3022438</t>
  </si>
  <si>
    <t>FOFOE3022439</t>
  </si>
  <si>
    <t>FOFOE3022451</t>
  </si>
  <si>
    <t>1/2" KRAFT-ST.SCHL</t>
  </si>
  <si>
    <t>FOFOE3022452</t>
  </si>
  <si>
    <t>FOFOE3022453</t>
  </si>
  <si>
    <t>FOFOE3022464</t>
  </si>
  <si>
    <t>VENT.VERLAENG. STAR</t>
  </si>
  <si>
    <t>FOFOE3022466</t>
  </si>
  <si>
    <t>MONTAGE-SICHERHEIT</t>
  </si>
  <si>
    <t>FOFOE3022475</t>
  </si>
  <si>
    <t>PINSELBUERSTE ST</t>
  </si>
  <si>
    <t>FOFOE3022534</t>
  </si>
  <si>
    <t>12V 1,3AH AKKU-BOH</t>
  </si>
  <si>
    <t>FOFOE3022568</t>
  </si>
  <si>
    <t>LED-LEUCHTE V2 TRI</t>
  </si>
  <si>
    <t>FOFOE3022754</t>
  </si>
  <si>
    <t>KL-PROFIL-HANDSCHL</t>
  </si>
  <si>
    <t>FOFOE3022755</t>
  </si>
  <si>
    <t>PCK(100)LACKTUPFER</t>
  </si>
  <si>
    <t>FOFOE3022756</t>
  </si>
  <si>
    <t>POLIERBALL SCHAUMS</t>
  </si>
  <si>
    <t>FOFOE3022757</t>
  </si>
  <si>
    <t>FOFOE3022763</t>
  </si>
  <si>
    <t>4760-2</t>
  </si>
  <si>
    <t>FOFOE3022931</t>
  </si>
  <si>
    <t>KERNBOHRER HSS 15,</t>
  </si>
  <si>
    <t>FOFOE3022941</t>
  </si>
  <si>
    <t>KERNBOHRER HSS 25,</t>
  </si>
  <si>
    <t>FOFOE3023066</t>
  </si>
  <si>
    <t>KERNBOHRER HM 15,0</t>
  </si>
  <si>
    <t>FOFOE3023141</t>
  </si>
  <si>
    <t>ADAPTER M.GWDS M14</t>
  </si>
  <si>
    <t>FOFOE3023212</t>
  </si>
  <si>
    <t>KL0122-426 OELFILTE</t>
  </si>
  <si>
    <t>FOFOE3023216</t>
  </si>
  <si>
    <t>PROFI-VERBUNDGLAS-</t>
  </si>
  <si>
    <t>FOFOE3023218</t>
  </si>
  <si>
    <t>SCHLEIFSCH.GROB 20</t>
  </si>
  <si>
    <t>FOFOE3023219</t>
  </si>
  <si>
    <t>SCHLEIFSCH.FEIN 20</t>
  </si>
  <si>
    <t>FOFOE3023221</t>
  </si>
  <si>
    <t xml:space="preserve">KST-HUELSE FUER SW17 </t>
  </si>
  <si>
    <t>FOFOE3023222</t>
  </si>
  <si>
    <t xml:space="preserve">KST-HUELSE FUER SW19 </t>
  </si>
  <si>
    <t>FOFOE3023223</t>
  </si>
  <si>
    <t xml:space="preserve">KST-HUELSE FUER SW21 </t>
  </si>
  <si>
    <t>FOFOE3023225</t>
  </si>
  <si>
    <t>GASLOETBRENNER</t>
  </si>
  <si>
    <t>FOFOE3023227</t>
  </si>
  <si>
    <t>LOETAUFSATZ</t>
  </si>
  <si>
    <t>FOFOE3023280</t>
  </si>
  <si>
    <t>SPRI-BRA</t>
  </si>
  <si>
    <t>FOFOE3023291</t>
  </si>
  <si>
    <t>FLUE-RE FR 9</t>
  </si>
  <si>
    <t>FOFOE3023293</t>
  </si>
  <si>
    <t>UEB-SPA-SCHU. + BLI</t>
  </si>
  <si>
    <t>FOFOE3023362</t>
  </si>
  <si>
    <t>HANDWERKERBOY 500K</t>
  </si>
  <si>
    <t>FOFOE3023363</t>
  </si>
  <si>
    <t>RO(45M)HAERTEFOLIE</t>
  </si>
  <si>
    <t>FOFOE3023364</t>
  </si>
  <si>
    <t>LAEPPOLIERER</t>
  </si>
  <si>
    <t>FOFOE3023365</t>
  </si>
  <si>
    <t>WERKZEUGHALTER F.V</t>
  </si>
  <si>
    <t>FOFOE3023366</t>
  </si>
  <si>
    <t>ABZIEHKLINGENHALTE</t>
  </si>
  <si>
    <t>FOFOE3023367</t>
  </si>
  <si>
    <t>GELENKSPIEGEL</t>
  </si>
  <si>
    <t>FOFOE3023368</t>
  </si>
  <si>
    <t>UV-LAMPE 220V</t>
  </si>
  <si>
    <t>FOFOE3023369</t>
  </si>
  <si>
    <t>FOFOE3023371</t>
  </si>
  <si>
    <t>BOHRMASCHINE 12V</t>
  </si>
  <si>
    <t>FOFOE3023372</t>
  </si>
  <si>
    <t>SET(2)GLASBOHRFRAES</t>
  </si>
  <si>
    <t>FOFOE3023373</t>
  </si>
  <si>
    <t>TRAFO 12V/230V</t>
  </si>
  <si>
    <t>FOFOE3023375</t>
  </si>
  <si>
    <t>AUFSTECKTEIL F. HA</t>
  </si>
  <si>
    <t>FOFOE3023376</t>
  </si>
  <si>
    <t>STANDFUЯ</t>
  </si>
  <si>
    <t>FOFOE3023377</t>
  </si>
  <si>
    <t>173-013 SCHLOSS</t>
  </si>
  <si>
    <t>FOFOE3023385</t>
  </si>
  <si>
    <t>2K-VA/AL-POWERKLEB</t>
  </si>
  <si>
    <t>FOFOE3023389</t>
  </si>
  <si>
    <t>FOFOE3023390</t>
  </si>
  <si>
    <t>FOFOE3023420</t>
  </si>
  <si>
    <t>FOFOE3023421</t>
  </si>
  <si>
    <t>FRK-SPREIZNIETE AL</t>
  </si>
  <si>
    <t>FOFOE3023431</t>
  </si>
  <si>
    <t>STATIKMI. F.2K-VA/</t>
  </si>
  <si>
    <t>FOFOE3023444</t>
  </si>
  <si>
    <t>1779-3</t>
  </si>
  <si>
    <t>FOFOE3023455</t>
  </si>
  <si>
    <t>LACK PERLWEISS</t>
  </si>
  <si>
    <t>FOFOE3023471</t>
  </si>
  <si>
    <t>PK(18)REIFEN-GLANZ</t>
  </si>
  <si>
    <t>FOFOE3023479</t>
  </si>
  <si>
    <t>SCHWEIЯPKT.BOHR.VH</t>
  </si>
  <si>
    <t>FOFOE3023480</t>
  </si>
  <si>
    <t>SCHWEISSPUNKTBOHRE</t>
  </si>
  <si>
    <t>FOFOE3023487</t>
  </si>
  <si>
    <t>FOFOE3023527</t>
  </si>
  <si>
    <t>PCK(50)TRENNSCH.PR</t>
  </si>
  <si>
    <t>FOFOE3023528</t>
  </si>
  <si>
    <t>FOFOE3023529</t>
  </si>
  <si>
    <t>PK(30)FAECHERSCH.GW</t>
  </si>
  <si>
    <t>FOFOE3023545</t>
  </si>
  <si>
    <t>BTL(1,5ML)REP-HARZ</t>
  </si>
  <si>
    <t>FOFOE3023546</t>
  </si>
  <si>
    <t>BTL(2,0ML)FINISH-H</t>
  </si>
  <si>
    <t>FOFOE3023547</t>
  </si>
  <si>
    <t>FL(30ML)VACUUM-GEL</t>
  </si>
  <si>
    <t>FOFOE3023548</t>
  </si>
  <si>
    <t>FL(30ML)POLITUR</t>
  </si>
  <si>
    <t>FOFOE3023549</t>
  </si>
  <si>
    <t>DS(70)FEUCHTREIN-T</t>
  </si>
  <si>
    <t>FOFOE3023553</t>
  </si>
  <si>
    <t>FOFOE3023563</t>
  </si>
  <si>
    <t>FOFOE3023576</t>
  </si>
  <si>
    <t>BTL(20)O-RI.RA1610</t>
  </si>
  <si>
    <t>FOFOE3023580</t>
  </si>
  <si>
    <t>FOFOE3023582</t>
  </si>
  <si>
    <t>FOFOE3023583</t>
  </si>
  <si>
    <t>FOFOE3023585</t>
  </si>
  <si>
    <t>FOFOE3023586</t>
  </si>
  <si>
    <t>FOFOE3023587</t>
  </si>
  <si>
    <t>FOFOE3023588</t>
  </si>
  <si>
    <t>BTL(20)O-R.RA16102</t>
  </si>
  <si>
    <t>FOFOE3023589</t>
  </si>
  <si>
    <t>FOFOE3023591</t>
  </si>
  <si>
    <t>FOFOE3023592</t>
  </si>
  <si>
    <t>FOFOE3023593</t>
  </si>
  <si>
    <t>FOFOE3023595</t>
  </si>
  <si>
    <t>FOFOE3023605</t>
  </si>
  <si>
    <t>FRK-BLINDNIETE AL</t>
  </si>
  <si>
    <t>FOFOE3023608</t>
  </si>
  <si>
    <t>LOETKOLBEN 220/230V</t>
  </si>
  <si>
    <t>FOFOE3023631</t>
  </si>
  <si>
    <t>FOFOE3023640</t>
  </si>
  <si>
    <t>K(310ML)HOCHTEMPER</t>
  </si>
  <si>
    <t>FOFOE3023704</t>
  </si>
  <si>
    <t>SCHRAEGSPIEGEL 45°</t>
  </si>
  <si>
    <t>FOFOE3023727</t>
  </si>
  <si>
    <t>1/2" XZN-SCHR-DREI</t>
  </si>
  <si>
    <t>FOFOE3023733</t>
  </si>
  <si>
    <t>CHASSISKLEMMEN VZ</t>
  </si>
  <si>
    <t>FOFOE3023747</t>
  </si>
  <si>
    <t>18V AKKU V18 B</t>
  </si>
  <si>
    <t>FOFOE3023767</t>
  </si>
  <si>
    <t>AKKU-LADEGERAET ULT</t>
  </si>
  <si>
    <t>FOFOE3023776</t>
  </si>
  <si>
    <t>GUMMIAUFLAGE F.RAN</t>
  </si>
  <si>
    <t>FOFOE3023784</t>
  </si>
  <si>
    <t>INJEKTIONSMOERTEL F</t>
  </si>
  <si>
    <t>FOFOE3023786</t>
  </si>
  <si>
    <t>DS(3L)DERMA TOP HA</t>
  </si>
  <si>
    <t>FOFOE3023791</t>
  </si>
  <si>
    <t>SORT.BREMSNIPPEL</t>
  </si>
  <si>
    <t>FOFOE3023797</t>
  </si>
  <si>
    <t>PCK(50)FINGERKUPPE</t>
  </si>
  <si>
    <t>FOFOE3023832</t>
  </si>
  <si>
    <t>SICHERHEITSSCHUH 3</t>
  </si>
  <si>
    <t>FOFOE3023833</t>
  </si>
  <si>
    <t>FOFOE3023851</t>
  </si>
  <si>
    <t>FOFOE3023864</t>
  </si>
  <si>
    <t>PCK(12)STRICKHANDS</t>
  </si>
  <si>
    <t>FOFOE3023866</t>
  </si>
  <si>
    <t>PCK(12)FEINST.HAND</t>
  </si>
  <si>
    <t>FOFOE3023867</t>
  </si>
  <si>
    <t>PCK(12)HANDSCHUH N</t>
  </si>
  <si>
    <t>FOFOE3023868</t>
  </si>
  <si>
    <t>FOFOE3023869</t>
  </si>
  <si>
    <t>PCK(12)FEINSTRICKH</t>
  </si>
  <si>
    <t>FOFOE3023870</t>
  </si>
  <si>
    <t>FOFOE3023871</t>
  </si>
  <si>
    <t>FOFOE3023873</t>
  </si>
  <si>
    <t>PCK(12)NITRILHA.TE</t>
  </si>
  <si>
    <t>FOFOE3023874</t>
  </si>
  <si>
    <t>FOFOE3023891</t>
  </si>
  <si>
    <t>MULTI-GLEIT</t>
  </si>
  <si>
    <t>FOFOE3023892</t>
  </si>
  <si>
    <t>FOFOE3023893</t>
  </si>
  <si>
    <t>FOFOE3023894</t>
  </si>
  <si>
    <t>KT(12)MULTI-GLEIT</t>
  </si>
  <si>
    <t>FOFOE3023942</t>
  </si>
  <si>
    <t>INJEKTIONSM.FIT EA</t>
  </si>
  <si>
    <t>FOFOE3023945</t>
  </si>
  <si>
    <t>' FOERCH ' FA-TRI G</t>
  </si>
  <si>
    <t>FOFOE3024004</t>
  </si>
  <si>
    <t>RO(25M)</t>
  </si>
  <si>
    <t>FOFOE3024010</t>
  </si>
  <si>
    <t>NSS MIT BOHRSPITZE</t>
  </si>
  <si>
    <t>FOFOE3024011</t>
  </si>
  <si>
    <t>FOFOE3024012</t>
  </si>
  <si>
    <t>FOFOE3024031</t>
  </si>
  <si>
    <t>173-31/5</t>
  </si>
  <si>
    <t>FOFOE3024058</t>
  </si>
  <si>
    <t>FOFOE3024059</t>
  </si>
  <si>
    <t>3/4"SCHLAGSCHR.150</t>
  </si>
  <si>
    <t>FOFOE3024076</t>
  </si>
  <si>
    <t>PCK(6)FACHTEILER G</t>
  </si>
  <si>
    <t>FOFOE3024078</t>
  </si>
  <si>
    <t>DL-BLECHSAEGE PROFE</t>
  </si>
  <si>
    <t>FOFOE3024079</t>
  </si>
  <si>
    <t>KA(30L)AII-REINIGE</t>
  </si>
  <si>
    <t>FOFOE3024080</t>
  </si>
  <si>
    <t>FA(60L)AII-REINIGE</t>
  </si>
  <si>
    <t>FOFOE3024089</t>
  </si>
  <si>
    <t>2540-1 GEGENHALTER</t>
  </si>
  <si>
    <t>FOFOE3024095</t>
  </si>
  <si>
    <t>DREHGELENK 1/4"</t>
  </si>
  <si>
    <t>FOFOE3024103</t>
  </si>
  <si>
    <t>KRAFTSTOFFLEITUNGS</t>
  </si>
  <si>
    <t>FOFOE3024110</t>
  </si>
  <si>
    <t>SP( 2)BL-REC.HM</t>
  </si>
  <si>
    <t>FOFOE3024131</t>
  </si>
  <si>
    <t>KL0369-300 WALZEND</t>
  </si>
  <si>
    <t>FOFOE3024132</t>
  </si>
  <si>
    <t>DS( 1L)BREMSFL.DOT</t>
  </si>
  <si>
    <t>FOFOE3024149</t>
  </si>
  <si>
    <t>FOFOE3024150</t>
  </si>
  <si>
    <t>FOFOE3024151</t>
  </si>
  <si>
    <t>NADELENTROSTER</t>
  </si>
  <si>
    <t>FOFOE3024160</t>
  </si>
  <si>
    <t>PCK(3)POWER-PAINTE</t>
  </si>
  <si>
    <t>FOFOE3024173</t>
  </si>
  <si>
    <t>FOFOE3024199</t>
  </si>
  <si>
    <t>RO(300M)HANDSTRE-F</t>
  </si>
  <si>
    <t>FOFOE3024200</t>
  </si>
  <si>
    <t>HANDGRIFF F.VERP.F</t>
  </si>
  <si>
    <t>FOFOE3024215</t>
  </si>
  <si>
    <t>FOFOE3024221</t>
  </si>
  <si>
    <t>1058-02</t>
  </si>
  <si>
    <t>FOFOE3024222</t>
  </si>
  <si>
    <t>KA(10L)MOOSENTFERN</t>
  </si>
  <si>
    <t>FOFOE3024244</t>
  </si>
  <si>
    <t>BATTERIE ALKAL.NOR</t>
  </si>
  <si>
    <t>FOFOE3024248</t>
  </si>
  <si>
    <t>RADGREIFER HYDRAUL</t>
  </si>
  <si>
    <t>FOFOE3024258</t>
  </si>
  <si>
    <t>ENDOSKOP FLEXIBEL</t>
  </si>
  <si>
    <t>FOFOE3024266</t>
  </si>
  <si>
    <t>9021-3</t>
  </si>
  <si>
    <t>FOFOE3024304</t>
  </si>
  <si>
    <t>SET 2K-VA/AL-POWER</t>
  </si>
  <si>
    <t>FOFOE3024427</t>
  </si>
  <si>
    <t>SCHNEIDEISEN 22568</t>
  </si>
  <si>
    <t>FOFOE3024428</t>
  </si>
  <si>
    <t>FOFOE3024430</t>
  </si>
  <si>
    <t>FOFOE3024432</t>
  </si>
  <si>
    <t>FOFOE3024458</t>
  </si>
  <si>
    <t>FOFOE3024487</t>
  </si>
  <si>
    <t>12V AKKU BOHRSCHR.</t>
  </si>
  <si>
    <t>FOFOE3024496</t>
  </si>
  <si>
    <t>FOFOE3024498</t>
  </si>
  <si>
    <t>RADIOKLAMMERN-SATZ</t>
  </si>
  <si>
    <t>FOFOE3024504</t>
  </si>
  <si>
    <t>GL-EINSCHN.GEWINDE</t>
  </si>
  <si>
    <t>FOFOE3024505</t>
  </si>
  <si>
    <t>FOFOE3024521</t>
  </si>
  <si>
    <t>12V AKKU-KARTUSCHE</t>
  </si>
  <si>
    <t>FOFOE3024523</t>
  </si>
  <si>
    <t>FOFOE3024525</t>
  </si>
  <si>
    <t>18V AKKU-KARTUSCHE</t>
  </si>
  <si>
    <t>FOFOE3024526</t>
  </si>
  <si>
    <t>FOFOE3024562</t>
  </si>
  <si>
    <t>PLAKETTENSCHABER 3</t>
  </si>
  <si>
    <t>FOFOE3024563</t>
  </si>
  <si>
    <t>FOFOE3024575</t>
  </si>
  <si>
    <t>FORD-DICHTR.KUPFER</t>
  </si>
  <si>
    <t>FOFOE3024576</t>
  </si>
  <si>
    <t>FOFOE3024577</t>
  </si>
  <si>
    <t>FOFOE3024578</t>
  </si>
  <si>
    <t>FOFOE3024580</t>
  </si>
  <si>
    <t>FOFOE3024582</t>
  </si>
  <si>
    <t>FOFOE3024601</t>
  </si>
  <si>
    <t>VULKAN-FIBERSCH. Z</t>
  </si>
  <si>
    <t>FOFOE3024608</t>
  </si>
  <si>
    <t>KLIMAANLAGENDIAGNO</t>
  </si>
  <si>
    <t>FOFOE3024610</t>
  </si>
  <si>
    <t>KUGELV.IG/AG1/4"SA</t>
  </si>
  <si>
    <t>FOFOE3024611</t>
  </si>
  <si>
    <t>KLIMASCHL.BLAU 90C</t>
  </si>
  <si>
    <t>FOFOE3024612</t>
  </si>
  <si>
    <t>KLIMASCHL.ROT</t>
  </si>
  <si>
    <t>FOFOE3024613</t>
  </si>
  <si>
    <t>SERVICEKUPPL.ND BL</t>
  </si>
  <si>
    <t>FOFOE3024614</t>
  </si>
  <si>
    <t>SERVICEKUPPL.HD RO</t>
  </si>
  <si>
    <t>FOFOE3024649</t>
  </si>
  <si>
    <t>FOFOE3024657</t>
  </si>
  <si>
    <t>FOFOE3024658</t>
  </si>
  <si>
    <t>FOFOE3024665</t>
  </si>
  <si>
    <t>VENT.VERLAENG. ST-M</t>
  </si>
  <si>
    <t>FOFOE3024724</t>
  </si>
  <si>
    <t>RIEMENSCHEIBENSCHL</t>
  </si>
  <si>
    <t>FOFOE3024727</t>
  </si>
  <si>
    <t>AUSBLASPISTOLE MIN</t>
  </si>
  <si>
    <t>FOFOE3024728</t>
  </si>
  <si>
    <t>LUFT-REGULIERER 1/</t>
  </si>
  <si>
    <t>FOFOE3024774</t>
  </si>
  <si>
    <t>BIT-ADAPT.1/4"-6KT</t>
  </si>
  <si>
    <t>FOFOE3024775</t>
  </si>
  <si>
    <t>1/4"REVOLVER-RATSC</t>
  </si>
  <si>
    <t>FOFOE3024778</t>
  </si>
  <si>
    <t>RING-RATSCH-SCHL.S</t>
  </si>
  <si>
    <t>FOFOE3024779</t>
  </si>
  <si>
    <t>FOFOE3024783</t>
  </si>
  <si>
    <t>FOFOE3024784</t>
  </si>
  <si>
    <t>FOFOE3024807</t>
  </si>
  <si>
    <t>MAGNET-SPAENEHEBER</t>
  </si>
  <si>
    <t>FOFOE3024821</t>
  </si>
  <si>
    <t>STUFENBOHRER-KASSE</t>
  </si>
  <si>
    <t>FOFOE3024826</t>
  </si>
  <si>
    <t>MESSING-DORN</t>
  </si>
  <si>
    <t>FOFOE3024828</t>
  </si>
  <si>
    <t>ALU-DORN</t>
  </si>
  <si>
    <t>FOFOE3024837</t>
  </si>
  <si>
    <t>' FOERCH ' TR-RU-SA</t>
  </si>
  <si>
    <t>FOFOE3024842</t>
  </si>
  <si>
    <t>KLIMASCHL.BLAU 3MT</t>
  </si>
  <si>
    <t>FOFOE3024843</t>
  </si>
  <si>
    <t>FOFOE3024845</t>
  </si>
  <si>
    <t>DOPPELNIPPEL HD R1</t>
  </si>
  <si>
    <t>FOFOE3024846</t>
  </si>
  <si>
    <t>ADAPTER F.HD BMW E</t>
  </si>
  <si>
    <t>FOFOE3024866</t>
  </si>
  <si>
    <t>6KT-BOHRS. 7504 K</t>
  </si>
  <si>
    <t>FOFOE3024949</t>
  </si>
  <si>
    <t>PAN-H.TX20 SPS A2</t>
  </si>
  <si>
    <t>FOFOE3024994</t>
  </si>
  <si>
    <t>DS(500ML)BREMSFL.D</t>
  </si>
  <si>
    <t>FOFOE3025017</t>
  </si>
  <si>
    <t>MAGNETLEISTE SCHWE</t>
  </si>
  <si>
    <t>FOFOE3025027</t>
  </si>
  <si>
    <t>FLEECEJACKE SCHWAR</t>
  </si>
  <si>
    <t>FOFOE3025028</t>
  </si>
  <si>
    <t>FLEECEJACKE</t>
  </si>
  <si>
    <t>FOFOE3025029</t>
  </si>
  <si>
    <t>FOFOE3025030</t>
  </si>
  <si>
    <t>FOFOE3025031</t>
  </si>
  <si>
    <t>FOFOE3025039</t>
  </si>
  <si>
    <t>DS(500G)WAERMESCHUT</t>
  </si>
  <si>
    <t>FOFOE3025040</t>
  </si>
  <si>
    <t>DS(250ML)BREMSFL.D</t>
  </si>
  <si>
    <t>FOFOE3025072</t>
  </si>
  <si>
    <t>KST-SPACHTEL 120MM</t>
  </si>
  <si>
    <t>FOFOE3025075</t>
  </si>
  <si>
    <t>FOFOE3025079</t>
  </si>
  <si>
    <t>VS-KR-SCHR.DR.SATZ</t>
  </si>
  <si>
    <t>FOFOE3025102</t>
  </si>
  <si>
    <t>RIEGEL LUESTERKL.WE</t>
  </si>
  <si>
    <t>FOFOE3025113</t>
  </si>
  <si>
    <t>FOFOE3025122</t>
  </si>
  <si>
    <t>SORT.KOMBI-BLECHSC</t>
  </si>
  <si>
    <t>FOFOE3025131</t>
  </si>
  <si>
    <t>BOX(2,0)KOMBIBL.SC</t>
  </si>
  <si>
    <t>FOFOE3025133</t>
  </si>
  <si>
    <t>FOFOE3025134</t>
  </si>
  <si>
    <t>FOFOE3025135</t>
  </si>
  <si>
    <t>FOFOE3025136</t>
  </si>
  <si>
    <t>12V 10W LAMPE SOF.</t>
  </si>
  <si>
    <t>FOFOE3025145</t>
  </si>
  <si>
    <t>GELENKWELLENSTECKS</t>
  </si>
  <si>
    <t>FOFOE3025148</t>
  </si>
  <si>
    <t>FOFOE3025149</t>
  </si>
  <si>
    <t>FOFOE3025162</t>
  </si>
  <si>
    <t>MONTAGE-ROLLBRETT</t>
  </si>
  <si>
    <t>FOFOE3025167</t>
  </si>
  <si>
    <t>3M PERF-IT III ANT</t>
  </si>
  <si>
    <t>FOFOE3025168</t>
  </si>
  <si>
    <t>ANTI-HOLOGRAMM-POL</t>
  </si>
  <si>
    <t>FOFOE3025169</t>
  </si>
  <si>
    <t>DREHVERSCHL.KST6,4</t>
  </si>
  <si>
    <t>FOFOE3025170</t>
  </si>
  <si>
    <t>SPREIZMUTTER KST.</t>
  </si>
  <si>
    <t>FOFOE3025171</t>
  </si>
  <si>
    <t>KLEMM-MUTTER KST11</t>
  </si>
  <si>
    <t>FOFOE3025172</t>
  </si>
  <si>
    <t>SPREIZN.M.KAPPE KS</t>
  </si>
  <si>
    <t>FOFOE3025173</t>
  </si>
  <si>
    <t>FOFOE3025177</t>
  </si>
  <si>
    <t>INTERIEURSCHUTZ 4-</t>
  </si>
  <si>
    <t>FOFOE3025178</t>
  </si>
  <si>
    <t>FOFOE3025181</t>
  </si>
  <si>
    <t>FOFOE3025233</t>
  </si>
  <si>
    <t>FOFOE3025234</t>
  </si>
  <si>
    <t>FOFOE3025235</t>
  </si>
  <si>
    <t>FOFOE3025247</t>
  </si>
  <si>
    <t>SPEZIALSTIFT SCHWA</t>
  </si>
  <si>
    <t>FOFOE3025256</t>
  </si>
  <si>
    <t>RO(25M)PE-GEW.B.50</t>
  </si>
  <si>
    <t>FOFOE3025261</t>
  </si>
  <si>
    <t>KT(100)RAD-/REIFEN</t>
  </si>
  <si>
    <t>FOFOE3025281</t>
  </si>
  <si>
    <t>FEUERLOESCHER ABC P</t>
  </si>
  <si>
    <t>FOFOE3025285</t>
  </si>
  <si>
    <t>FL(960ML)KKM-REIN.</t>
  </si>
  <si>
    <t>FOFOE3025286</t>
  </si>
  <si>
    <t>FL(240ML)UV-KLIMAK</t>
  </si>
  <si>
    <t>FOFOE3025290</t>
  </si>
  <si>
    <t>TIERHAARBUERSTE</t>
  </si>
  <si>
    <t>FOFOE3025297</t>
  </si>
  <si>
    <t>RAD MONTAGETRITT</t>
  </si>
  <si>
    <t>FOFOE3025305</t>
  </si>
  <si>
    <t>VS-MULTI-STECKEINS</t>
  </si>
  <si>
    <t>FOFOE3025309</t>
  </si>
  <si>
    <t>QM&lt;75&gt;DB KLIMASTAR</t>
  </si>
  <si>
    <t>FOFOE3025316</t>
  </si>
  <si>
    <t>GUMMISCHEIBEN SZ 6</t>
  </si>
  <si>
    <t>FOFOE3025318</t>
  </si>
  <si>
    <t>ADAPTERKABEL ZIG.A</t>
  </si>
  <si>
    <t>FOFOE3025345</t>
  </si>
  <si>
    <t>GELENK-LEITUNGSSCH</t>
  </si>
  <si>
    <t>FOFOE3025347</t>
  </si>
  <si>
    <t>FOFOE3025348</t>
  </si>
  <si>
    <t>FOFOE3025349</t>
  </si>
  <si>
    <t>FOFOE3025350</t>
  </si>
  <si>
    <t>GELENK-LEIT.SCHL.-</t>
  </si>
  <si>
    <t>FOFOE3025352</t>
  </si>
  <si>
    <t>REIBAHLENKN.ABS-SE</t>
  </si>
  <si>
    <t>FOFOE3025353</t>
  </si>
  <si>
    <t>FOFOE3025354</t>
  </si>
  <si>
    <t>FOFOE3025355</t>
  </si>
  <si>
    <t>MONTAGEKEILE-SET</t>
  </si>
  <si>
    <t>FOFOE3025361</t>
  </si>
  <si>
    <t>FACHBODENTRAEGER "D</t>
  </si>
  <si>
    <t>FOFOE3025370</t>
  </si>
  <si>
    <t>VS-GE.SCHN.SA.M.RA</t>
  </si>
  <si>
    <t>FOFOE3025375</t>
  </si>
  <si>
    <t>KL0174-240 LOCHSCH</t>
  </si>
  <si>
    <t>FOFOE3025378</t>
  </si>
  <si>
    <t>LASER FUER SPUR/STU</t>
  </si>
  <si>
    <t>FOFOE3025386</t>
  </si>
  <si>
    <t>DOPPELGELENK-MONTA</t>
  </si>
  <si>
    <t>FOFOE3025394</t>
  </si>
  <si>
    <t>KA(25L)FELGEN-REIN</t>
  </si>
  <si>
    <t>FOFOE3025395</t>
  </si>
  <si>
    <t>FOFOE3025402</t>
  </si>
  <si>
    <t>GEWINDEREP.U.REINI</t>
  </si>
  <si>
    <t>FOFOE3025404</t>
  </si>
  <si>
    <t>FOFOE3025406</t>
  </si>
  <si>
    <t>SCHNEIDEMUTTER</t>
  </si>
  <si>
    <t>FOFOE3025407</t>
  </si>
  <si>
    <t>FOFOE3025408</t>
  </si>
  <si>
    <t>FOFOE3025412</t>
  </si>
  <si>
    <t>ASK-ZIEHMESSER-SET</t>
  </si>
  <si>
    <t>FOFOE3025544</t>
  </si>
  <si>
    <t>12V H8 LAMPE HALOG</t>
  </si>
  <si>
    <t>FOFOE3025545</t>
  </si>
  <si>
    <t>12V H9</t>
  </si>
  <si>
    <t>FOFOE3025546</t>
  </si>
  <si>
    <t>12+24V D2R XENON G</t>
  </si>
  <si>
    <t>FOFOE3025547</t>
  </si>
  <si>
    <t>12+24V D2S XENON G</t>
  </si>
  <si>
    <t>FOFOE3025549</t>
  </si>
  <si>
    <t>12V 21W LAMPE KUGE</t>
  </si>
  <si>
    <t>FOFOE3025550</t>
  </si>
  <si>
    <t>12V 21/5W LAMPE KU</t>
  </si>
  <si>
    <t>FOFOE3025551</t>
  </si>
  <si>
    <t>12V 21/4W LAMPE KU</t>
  </si>
  <si>
    <t>FOFOE3025552</t>
  </si>
  <si>
    <t>12V 21W LA.KUG.GEL</t>
  </si>
  <si>
    <t>FOFOE3025553</t>
  </si>
  <si>
    <t>FOFOE3025554</t>
  </si>
  <si>
    <t>12V 10W LAMPE KUGE</t>
  </si>
  <si>
    <t>FOFOE3025555</t>
  </si>
  <si>
    <t>FOFOE3025556</t>
  </si>
  <si>
    <t>12V 1,2W LA.GLASSO</t>
  </si>
  <si>
    <t>FOFOE3025557</t>
  </si>
  <si>
    <t>12V 3W LA.GLASSO.W</t>
  </si>
  <si>
    <t>FOFOE3025558</t>
  </si>
  <si>
    <t>12V 5W LA.GLASSO.W</t>
  </si>
  <si>
    <t>FOFOE3025559</t>
  </si>
  <si>
    <t>12V 5W LAMPE GLASS</t>
  </si>
  <si>
    <t>FOFOE3025716</t>
  </si>
  <si>
    <t>12V 5W</t>
  </si>
  <si>
    <t>FOFOE3025717</t>
  </si>
  <si>
    <t>12V 10W LA.SOF.41M</t>
  </si>
  <si>
    <t>FOFOE3025718</t>
  </si>
  <si>
    <t>12V 10W LA.SOF.28M</t>
  </si>
  <si>
    <t>FOFOE3025731</t>
  </si>
  <si>
    <t>24V 5W LA.GLASSO.W</t>
  </si>
  <si>
    <t>FOFOE3025756</t>
  </si>
  <si>
    <t>KETTENSAEGE</t>
  </si>
  <si>
    <t>FOFOE3025802</t>
  </si>
  <si>
    <t>FOFOE3025803</t>
  </si>
  <si>
    <t>LACK ALUMINIUM HEL</t>
  </si>
  <si>
    <t>FOFOE3025822</t>
  </si>
  <si>
    <t>F@RCH ZETTBOX SELB</t>
  </si>
  <si>
    <t>FOFOE3025839</t>
  </si>
  <si>
    <t>KABELTR.KST/NE 2,5</t>
  </si>
  <si>
    <t>FOFOE3025842</t>
  </si>
  <si>
    <t>FOFOE3025863</t>
  </si>
  <si>
    <t>FOFOE3025867</t>
  </si>
  <si>
    <t>SPINDEL LI/RE DL F</t>
  </si>
  <si>
    <t>FOFOE3025910</t>
  </si>
  <si>
    <t>HOHLR.VERS.GOLD</t>
  </si>
  <si>
    <t>FOFOE3025911</t>
  </si>
  <si>
    <t>FOFOE3025915</t>
  </si>
  <si>
    <t>HOHLR.-VERSIEGEL.G</t>
  </si>
  <si>
    <t>FOFOE3025924</t>
  </si>
  <si>
    <t>DTS DIAMAX SPEED B</t>
  </si>
  <si>
    <t>FOFOE3025936</t>
  </si>
  <si>
    <t>DTS DIAMAX GRANIT</t>
  </si>
  <si>
    <t>FOFOE3025973</t>
  </si>
  <si>
    <t>6401/7</t>
  </si>
  <si>
    <t>FOFOE3026037</t>
  </si>
  <si>
    <t>F@RCH MOUSE PAD</t>
  </si>
  <si>
    <t>FOFOE3026094</t>
  </si>
  <si>
    <t>DOPPELVERBINDER 6,</t>
  </si>
  <si>
    <t>FOFOE3026102</t>
  </si>
  <si>
    <t>KUPPLUNG 90°</t>
  </si>
  <si>
    <t>FOFOE3026137</t>
  </si>
  <si>
    <t>' FOERCH ' BA BA CA</t>
  </si>
  <si>
    <t>FOFOE3026166</t>
  </si>
  <si>
    <t>LENKROLLE FUER ROLL</t>
  </si>
  <si>
    <t>FOFOE3026167</t>
  </si>
  <si>
    <t>TRICHTER FUER TORNA</t>
  </si>
  <si>
    <t>FOFOE3026168</t>
  </si>
  <si>
    <t>KST-SCHL.BLAU F.TO</t>
  </si>
  <si>
    <t>FOFOE3026169</t>
  </si>
  <si>
    <t>TEFLON-SCHL.INN.F.</t>
  </si>
  <si>
    <t>FOFOE3026174</t>
  </si>
  <si>
    <t>AWG H TYP 666 UNI</t>
  </si>
  <si>
    <t>FOFOE3026175</t>
  </si>
  <si>
    <t>FOFOE3026176</t>
  </si>
  <si>
    <t>FOFOE3026177</t>
  </si>
  <si>
    <t>AWG H</t>
  </si>
  <si>
    <t>FOFOE3026178</t>
  </si>
  <si>
    <t>FOFOE3026179</t>
  </si>
  <si>
    <t>FOFOE3026180</t>
  </si>
  <si>
    <t>FOFOE3026181</t>
  </si>
  <si>
    <t>FOFOE3026182</t>
  </si>
  <si>
    <t>FOFOE3026186</t>
  </si>
  <si>
    <t>REIF./UNIV.FETTKRE</t>
  </si>
  <si>
    <t>FOFOE3026187</t>
  </si>
  <si>
    <t>FOFOE3026212</t>
  </si>
  <si>
    <t>AKKU-KNICKSCHLAGSC</t>
  </si>
  <si>
    <t>FOFOE3026214</t>
  </si>
  <si>
    <t>1/4" DREHMOMENTSCH</t>
  </si>
  <si>
    <t>FOFOE3026216</t>
  </si>
  <si>
    <t>3/8"DREHMOMENTSCHL</t>
  </si>
  <si>
    <t>FOFOE3026217</t>
  </si>
  <si>
    <t>FOFOE3026222</t>
  </si>
  <si>
    <t>ZIEHKLINGE STAHL G</t>
  </si>
  <si>
    <t>FOFOE3026266</t>
  </si>
  <si>
    <t>LM-MAGNET-WASSERWA</t>
  </si>
  <si>
    <t>FOFOE3026270</t>
  </si>
  <si>
    <t>DL-MASCH-GEWINDEB.</t>
  </si>
  <si>
    <t>FOFOE3026326</t>
  </si>
  <si>
    <t>2588-110 KURBELWEL</t>
  </si>
  <si>
    <t>FOFOE3026327</t>
  </si>
  <si>
    <t>PCK(10)STROMDЬSE M</t>
  </si>
  <si>
    <t>FOFOE3026364</t>
  </si>
  <si>
    <t>SCHIMMELENTFERNER</t>
  </si>
  <si>
    <t>FOFOE3026365</t>
  </si>
  <si>
    <t>KA(15KG)PH-WERT-RE</t>
  </si>
  <si>
    <t>FOFOE3026381</t>
  </si>
  <si>
    <t>EINZIEHAHLE FUER RO</t>
  </si>
  <si>
    <t>FOFOE3026422</t>
  </si>
  <si>
    <t>KA(25L)GLAS-REINIG</t>
  </si>
  <si>
    <t>FOFOE3026423</t>
  </si>
  <si>
    <t>KA(25L)INSEKTEN-EN</t>
  </si>
  <si>
    <t>FOFOE3026424</t>
  </si>
  <si>
    <t>KA(25L)AUTO-WACHS-</t>
  </si>
  <si>
    <t>FOFOE3026425</t>
  </si>
  <si>
    <t>METERSTAB 2M MIT Z</t>
  </si>
  <si>
    <t>FOFOE3026441</t>
  </si>
  <si>
    <t>DURCHG.TЬLLE DOPPE</t>
  </si>
  <si>
    <t>FOFOE3026443</t>
  </si>
  <si>
    <t>FOFOE3026444</t>
  </si>
  <si>
    <t>DURCHG.TUELLE DOPPE</t>
  </si>
  <si>
    <t>FOFOE3026445</t>
  </si>
  <si>
    <t>FOFOE3026446</t>
  </si>
  <si>
    <t>FOFOE3026451</t>
  </si>
  <si>
    <t>KL4021-3112SCHR.DR</t>
  </si>
  <si>
    <t>FOFOE3026453</t>
  </si>
  <si>
    <t>FAHRWAGEN FЬR SCHW</t>
  </si>
  <si>
    <t>FOFOE3026456</t>
  </si>
  <si>
    <t>REIFEN-MONTAGESPRA</t>
  </si>
  <si>
    <t>FOFOE3026466</t>
  </si>
  <si>
    <t>BREMSENREINIGER EC</t>
  </si>
  <si>
    <t>FOFOE3026467</t>
  </si>
  <si>
    <t>FOFOE3026469</t>
  </si>
  <si>
    <t>KT(15)BREMSENR.ECO</t>
  </si>
  <si>
    <t>FOFOE3026470</t>
  </si>
  <si>
    <t>KT(30)BREMSENR.ECO</t>
  </si>
  <si>
    <t>FOFOE3026485</t>
  </si>
  <si>
    <t>FOFOE3026492</t>
  </si>
  <si>
    <t>TB(180G)BREMSZYLIN</t>
  </si>
  <si>
    <t>FOFOE3026498</t>
  </si>
  <si>
    <t>HANDWERKERSAUGER H</t>
  </si>
  <si>
    <t>FOFOE3026520</t>
  </si>
  <si>
    <t>SCHRAUBZANGE CHANN</t>
  </si>
  <si>
    <t>FOFOE3026521</t>
  </si>
  <si>
    <t>FOFOE3026523</t>
  </si>
  <si>
    <t>HANDREIFENFUELLER G</t>
  </si>
  <si>
    <t>FOFOE3026539</t>
  </si>
  <si>
    <t>RO(5KG)KLEBEGEW.ZI</t>
  </si>
  <si>
    <t>FOFOE3026540</t>
  </si>
  <si>
    <t>FOFOE3026567</t>
  </si>
  <si>
    <t>FOFOE3026568</t>
  </si>
  <si>
    <t>FOFOE3026569</t>
  </si>
  <si>
    <t>FOFOE3026571</t>
  </si>
  <si>
    <t>KT(100)VINYL-EINWE</t>
  </si>
  <si>
    <t>FOFOE3026572</t>
  </si>
  <si>
    <t>FOFOE3026573</t>
  </si>
  <si>
    <t>FOFOE3026574</t>
  </si>
  <si>
    <t>FOFOE3026575</t>
  </si>
  <si>
    <t>FOFOE3026576</t>
  </si>
  <si>
    <t>FOFOE3026577</t>
  </si>
  <si>
    <t>KT( 90)NITRIL-EINW</t>
  </si>
  <si>
    <t>FOFOE3026593</t>
  </si>
  <si>
    <t>GEWERBESAUGER GS</t>
  </si>
  <si>
    <t>FOFOE3026594</t>
  </si>
  <si>
    <t>GEWERBESAUGER GS L</t>
  </si>
  <si>
    <t>FOFOE3026610</t>
  </si>
  <si>
    <t>PK WERKSTATTCHEMIE</t>
  </si>
  <si>
    <t>FOFOE3026611</t>
  </si>
  <si>
    <t>FOFOE3026619</t>
  </si>
  <si>
    <t>SCHLAUCH 3,5M F.BE</t>
  </si>
  <si>
    <t>FOFOE3026620</t>
  </si>
  <si>
    <t>RAD FЬR GETRIEBEHE</t>
  </si>
  <si>
    <t>FOFOE3026621</t>
  </si>
  <si>
    <t>RAD FUER GETRIEBEHE</t>
  </si>
  <si>
    <t>FOFOE3026623</t>
  </si>
  <si>
    <t>PCK(2)LENKROLLE F.</t>
  </si>
  <si>
    <t>FOFOE3026624</t>
  </si>
  <si>
    <t xml:space="preserve">PCK(2)RAD F.OELGERAE </t>
  </si>
  <si>
    <t>FOFOE3026636</t>
  </si>
  <si>
    <t>RO(25)MЬLLSAECKE TR</t>
  </si>
  <si>
    <t>FOFOE3026637</t>
  </si>
  <si>
    <t xml:space="preserve">RO(25)MUELLSAECKE WE </t>
  </si>
  <si>
    <t>FOFOE3026659</t>
  </si>
  <si>
    <t>2150-1</t>
  </si>
  <si>
    <t>FOFOE3026662</t>
  </si>
  <si>
    <t>URINSTEINLOESER 100</t>
  </si>
  <si>
    <t>FOFOE3026677</t>
  </si>
  <si>
    <t>VARO 77 UNIVERSALB</t>
  </si>
  <si>
    <t>FOFOE3026678</t>
  </si>
  <si>
    <t>VARO 0/7 BODEN/ABS</t>
  </si>
  <si>
    <t>FOFOE3026679</t>
  </si>
  <si>
    <t>RO(50M)ABDECKBAND</t>
  </si>
  <si>
    <t>FOFOE3026681</t>
  </si>
  <si>
    <t>FOFOE3026682</t>
  </si>
  <si>
    <t>FOFOE3026683</t>
  </si>
  <si>
    <t>FOFOE3026684</t>
  </si>
  <si>
    <t>FOFOE3026687</t>
  </si>
  <si>
    <t>PAKET SCHR.SICHERU</t>
  </si>
  <si>
    <t>FOFOE3026691</t>
  </si>
  <si>
    <t>828LG-T20</t>
  </si>
  <si>
    <t>FOFOE3026692</t>
  </si>
  <si>
    <t>KENNZEICHEN-BEF.SE</t>
  </si>
  <si>
    <t>FOFOE3026694</t>
  </si>
  <si>
    <t>9033-08/5</t>
  </si>
  <si>
    <t>FOFOE3026696</t>
  </si>
  <si>
    <t>VENTILE TRANSPORTE</t>
  </si>
  <si>
    <t>FOFOE3026700</t>
  </si>
  <si>
    <t>FOFOE3026702</t>
  </si>
  <si>
    <t>BATTERIE ALKALINE</t>
  </si>
  <si>
    <t>FOFOE3026703</t>
  </si>
  <si>
    <t>BLI(2)BATTERIE ALK</t>
  </si>
  <si>
    <t>FOFOE3026705</t>
  </si>
  <si>
    <t>GLEITHAMMER M.GELE</t>
  </si>
  <si>
    <t>FOFOE3026706</t>
  </si>
  <si>
    <t>FOFOE3026707</t>
  </si>
  <si>
    <t>PRACTI-HAKEN</t>
  </si>
  <si>
    <t>FOFOE3026709</t>
  </si>
  <si>
    <t>BUEGELHAKEN EXTRA G</t>
  </si>
  <si>
    <t>FOFOE3026710</t>
  </si>
  <si>
    <t>AUSZIEHGLOCKE M.AU</t>
  </si>
  <si>
    <t>FOFOE3026713</t>
  </si>
  <si>
    <t>BREMSENTLЬFTER-KNA</t>
  </si>
  <si>
    <t>FOFOE3026714</t>
  </si>
  <si>
    <t>ERSATZSCHLAUCH F.B</t>
  </si>
  <si>
    <t>FOFOE3026715</t>
  </si>
  <si>
    <t>FOFOE3026718</t>
  </si>
  <si>
    <t>FOFOE3026730</t>
  </si>
  <si>
    <t>12V2,0AH BOHRSCHR.</t>
  </si>
  <si>
    <t>FOFOE3026731</t>
  </si>
  <si>
    <t>12V2,6AH BOHRSCHR.</t>
  </si>
  <si>
    <t>FOFOE3026732</t>
  </si>
  <si>
    <t>12V2,0AH SCHLAGBOH</t>
  </si>
  <si>
    <t>FOFOE3026791</t>
  </si>
  <si>
    <t>AEROSOL-HOHLR.ADAP</t>
  </si>
  <si>
    <t>FOFOE3026804</t>
  </si>
  <si>
    <t>DRUCK-PUMPSPR.F.FE</t>
  </si>
  <si>
    <t>FOFOE3026807</t>
  </si>
  <si>
    <t>DICHTUNGSSATZ F.60</t>
  </si>
  <si>
    <t>FOFOE3026809</t>
  </si>
  <si>
    <t>ERSATZ-DЬSE FЬR 60</t>
  </si>
  <si>
    <t>FOFOE3026810</t>
  </si>
  <si>
    <t>RO(100)JUMBO-REIFE</t>
  </si>
  <si>
    <t>FOFOE3026811</t>
  </si>
  <si>
    <t>RO(25M)SYST.KLEBE.</t>
  </si>
  <si>
    <t>FOFOE3026826</t>
  </si>
  <si>
    <t>INDUSTRIE-/LACKM.R</t>
  </si>
  <si>
    <t>FOFOE3026827</t>
  </si>
  <si>
    <t>PERMANENTMARKER SC</t>
  </si>
  <si>
    <t>FOFOE3026828</t>
  </si>
  <si>
    <t>PERMANENTMARKER RO</t>
  </si>
  <si>
    <t>FOFOE3026831</t>
  </si>
  <si>
    <t>PAINTMARKER SCHWAR</t>
  </si>
  <si>
    <t>FOFOE3026833</t>
  </si>
  <si>
    <t>PAINTMARKER WEISS</t>
  </si>
  <si>
    <t>FOFOE3026834</t>
  </si>
  <si>
    <t>PERM.MARKER RETRAC</t>
  </si>
  <si>
    <t>FOFOE3026835</t>
  </si>
  <si>
    <t>FOFOE3026836</t>
  </si>
  <si>
    <t>PERMANENTMARKER BL</t>
  </si>
  <si>
    <t>FOFOE3026839</t>
  </si>
  <si>
    <t>GLAS-/KREIDEM. NEO</t>
  </si>
  <si>
    <t>FOFOE3026840</t>
  </si>
  <si>
    <t>INDUSTRIEPAINTM. S</t>
  </si>
  <si>
    <t>FOFOE3026841</t>
  </si>
  <si>
    <t>INDUSTRIEPAINTM. W</t>
  </si>
  <si>
    <t>FOFOE3026842</t>
  </si>
  <si>
    <t>SCHLEIFVLIES 152X2</t>
  </si>
  <si>
    <t>FOFOE3027053</t>
  </si>
  <si>
    <t>DS(5KG)1K-DICKSCHI</t>
  </si>
  <si>
    <t>FOFOE3027123</t>
  </si>
  <si>
    <t>FOFOE3027169</t>
  </si>
  <si>
    <t>KT(50)RADBOLZENSAEC</t>
  </si>
  <si>
    <t>FOFOE3027187</t>
  </si>
  <si>
    <t>BTL(12)SOMMER BRIS</t>
  </si>
  <si>
    <t>FOFOE3027188</t>
  </si>
  <si>
    <t>BTL(12)APFEL</t>
  </si>
  <si>
    <t>FOFOE3027189</t>
  </si>
  <si>
    <t>BTL(12)CITRUS</t>
  </si>
  <si>
    <t>FOFOE3027190</t>
  </si>
  <si>
    <t>FOFOE3027197</t>
  </si>
  <si>
    <t>TANNENBAUM-CLIP 14</t>
  </si>
  <si>
    <t>FOFOE3027201</t>
  </si>
  <si>
    <t>FOFOE3027205</t>
  </si>
  <si>
    <t>SPREIZNIETE</t>
  </si>
  <si>
    <t>FOFOE3027206</t>
  </si>
  <si>
    <t>FOFOE3027242</t>
  </si>
  <si>
    <t>DREHVERSCHL.KST6,2</t>
  </si>
  <si>
    <t>FOFOE3027247</t>
  </si>
  <si>
    <t>FOFOE3027249</t>
  </si>
  <si>
    <t>KLEMMSCHEIBE GEOME</t>
  </si>
  <si>
    <t>FOFOE3027250</t>
  </si>
  <si>
    <t>KUNSTSTOFF-LANZE F</t>
  </si>
  <si>
    <t>FOFOE3027251</t>
  </si>
  <si>
    <t>KST-LANZE F.6000 0</t>
  </si>
  <si>
    <t>FOFOE3027255</t>
  </si>
  <si>
    <t>VENTILEINZIEH-HEBE</t>
  </si>
  <si>
    <t>FOFOE3027256</t>
  </si>
  <si>
    <t>FOFOE3027257</t>
  </si>
  <si>
    <t>FOFOE3027258</t>
  </si>
  <si>
    <t>FOFOE3027266</t>
  </si>
  <si>
    <t>FOFOE3027559</t>
  </si>
  <si>
    <t>DS(1L)2K-ACRYL HS-</t>
  </si>
  <si>
    <t>FOFOE3027568</t>
  </si>
  <si>
    <t>1841MB-33</t>
  </si>
  <si>
    <t>FOFOE3027634</t>
  </si>
  <si>
    <t>BTL(25)KLIMA-SERVI</t>
  </si>
  <si>
    <t>FOFOE3027651</t>
  </si>
  <si>
    <t>RI(25M) KABEL FLYY</t>
  </si>
  <si>
    <t>FOFOE3027652</t>
  </si>
  <si>
    <t>FRK 12MM-BLINDN. A</t>
  </si>
  <si>
    <t>FOFOE3027753</t>
  </si>
  <si>
    <t>LK-I-6KT-SCH.7380M</t>
  </si>
  <si>
    <t>FOFOE3027756</t>
  </si>
  <si>
    <t>FOFOE3027763</t>
  </si>
  <si>
    <t>FOFOE3027766</t>
  </si>
  <si>
    <t>FOFOE3027772</t>
  </si>
  <si>
    <t>FOFOE3027793</t>
  </si>
  <si>
    <t>KLEBERIEG.&lt;12X5G&gt;F</t>
  </si>
  <si>
    <t>FOFOE3027795</t>
  </si>
  <si>
    <t>FOFOE3027796</t>
  </si>
  <si>
    <t>FOFOE3027892</t>
  </si>
  <si>
    <t>SICHERH.STIEFEL"DA</t>
  </si>
  <si>
    <t>FOFOE3027893</t>
  </si>
  <si>
    <t>FOFOE3027894</t>
  </si>
  <si>
    <t>FOFOE3027895</t>
  </si>
  <si>
    <t>FOFOE3027896</t>
  </si>
  <si>
    <t>FOFOE3027897</t>
  </si>
  <si>
    <t>FOFOE3028094</t>
  </si>
  <si>
    <t>FOFOE3028134</t>
  </si>
  <si>
    <t>TRENNS.PROF.PLUS R</t>
  </si>
  <si>
    <t>FOFOE3028138</t>
  </si>
  <si>
    <t>FOFOE3028158</t>
  </si>
  <si>
    <t>KA(10L)DERMA TOP H</t>
  </si>
  <si>
    <t>FOFOE3028159</t>
  </si>
  <si>
    <t>DP-SPENDER FUER KAN</t>
  </si>
  <si>
    <t>FOFOE3028176</t>
  </si>
  <si>
    <t>FOFOE3028391</t>
  </si>
  <si>
    <t>PK(5KG)ELEKTRODE R</t>
  </si>
  <si>
    <t>FOFOE3028410</t>
  </si>
  <si>
    <t>916SP/6</t>
  </si>
  <si>
    <t>FOFOE3028414</t>
  </si>
  <si>
    <t>REIFEN-LUFTDRUCKPR</t>
  </si>
  <si>
    <t>FOFOE3028442</t>
  </si>
  <si>
    <t>FOFOE3028451</t>
  </si>
  <si>
    <t>DS(5KG)1K-CONTAINE</t>
  </si>
  <si>
    <t>FOFOE3028509</t>
  </si>
  <si>
    <t>FOFOE3028512</t>
  </si>
  <si>
    <t>FOFOE3028521</t>
  </si>
  <si>
    <t>FOFOE3028522</t>
  </si>
  <si>
    <t>FOFOE3028523</t>
  </si>
  <si>
    <t>FOFOE3028524</t>
  </si>
  <si>
    <t>MECH-HANDS.NAPPA S</t>
  </si>
  <si>
    <t>FOFOE3028525</t>
  </si>
  <si>
    <t>FOFOE3028526</t>
  </si>
  <si>
    <t>FOFOE3028528</t>
  </si>
  <si>
    <t>W-EINLAGE DOPP-RI-</t>
  </si>
  <si>
    <t>FOFOE3028530</t>
  </si>
  <si>
    <t>W-EINLAGE VS 1/2"</t>
  </si>
  <si>
    <t>FOFOE3028531</t>
  </si>
  <si>
    <t>W-EINLAGE VS 1/2"N</t>
  </si>
  <si>
    <t>FOFOE3028532</t>
  </si>
  <si>
    <t>W-EINLAGE VS COBRA</t>
  </si>
  <si>
    <t>FOFOE3028540</t>
  </si>
  <si>
    <t>LK-TX10-BL-SCHR.79</t>
  </si>
  <si>
    <t>FOFOE3028564</t>
  </si>
  <si>
    <t>KOMPRESSIONS-DS.DI</t>
  </si>
  <si>
    <t>FOFOE3028565</t>
  </si>
  <si>
    <t>KOMPRESSIONS-DS. B</t>
  </si>
  <si>
    <t>FOFOE3028567</t>
  </si>
  <si>
    <t>KOMPRESSIONS-DS DI</t>
  </si>
  <si>
    <t>FOFOE3028590</t>
  </si>
  <si>
    <t>ROLLENHALTER F.KLE</t>
  </si>
  <si>
    <t>FOFOE3028684</t>
  </si>
  <si>
    <t>802/6</t>
  </si>
  <si>
    <t>FOFOE3028707</t>
  </si>
  <si>
    <t>I-6KT-GEW.STIFT 91</t>
  </si>
  <si>
    <t>FOFOE3028756</t>
  </si>
  <si>
    <t>802-55</t>
  </si>
  <si>
    <t>FOFOE3028757</t>
  </si>
  <si>
    <t>802-PH2</t>
  </si>
  <si>
    <t>FOFOE3028761</t>
  </si>
  <si>
    <t>FOFOE3028762</t>
  </si>
  <si>
    <t>FUGENDUESE</t>
  </si>
  <si>
    <t>FOFOE3028764</t>
  </si>
  <si>
    <t>W-EINLAGE VS 1/2"I</t>
  </si>
  <si>
    <t>FOFOE3028783</t>
  </si>
  <si>
    <t>GABELWERKZEUG</t>
  </si>
  <si>
    <t>FOFOE3028784</t>
  </si>
  <si>
    <t>FOFOE3028785</t>
  </si>
  <si>
    <t>FOFOE3028786</t>
  </si>
  <si>
    <t>FOFOE3028787</t>
  </si>
  <si>
    <t>FOFOE3028789</t>
  </si>
  <si>
    <t>FLACHSTECKWERKZEUG</t>
  </si>
  <si>
    <t>FOFOE3028790</t>
  </si>
  <si>
    <t>FOFOE3028791</t>
  </si>
  <si>
    <t>FOFOE3028795</t>
  </si>
  <si>
    <t>HAKENWERKZEUG</t>
  </si>
  <si>
    <t>FOFOE3028796</t>
  </si>
  <si>
    <t>ENTRIEGELUNGSWERKZ</t>
  </si>
  <si>
    <t>FOFOE3028820</t>
  </si>
  <si>
    <t>GUMMIMUFFE D35MM</t>
  </si>
  <si>
    <t>FOFOE3028821</t>
  </si>
  <si>
    <t>SCHAUMSTOFFFILTER</t>
  </si>
  <si>
    <t>FOFOE3028826</t>
  </si>
  <si>
    <t>WASSEREINSATZ ZU 5</t>
  </si>
  <si>
    <t>FOFOE3028829</t>
  </si>
  <si>
    <t>FOFOE3028831</t>
  </si>
  <si>
    <t>VS-COBRA-ZANGENSAT</t>
  </si>
  <si>
    <t>FOFOE3028832</t>
  </si>
  <si>
    <t>VS-1/2"TX-SCHR-DR-</t>
  </si>
  <si>
    <t>FOFOE3028833</t>
  </si>
  <si>
    <t>VS-1/2"-I-6KT-SCHR</t>
  </si>
  <si>
    <t>FOFOE3028843</t>
  </si>
  <si>
    <t>3488-10</t>
  </si>
  <si>
    <t>FOFOE3028844</t>
  </si>
  <si>
    <t>180-24</t>
  </si>
  <si>
    <t>FOFOE3028846</t>
  </si>
  <si>
    <t>802-65</t>
  </si>
  <si>
    <t>FOFOE3028849</t>
  </si>
  <si>
    <t>802-30</t>
  </si>
  <si>
    <t>FOFOE3028850</t>
  </si>
  <si>
    <t>FOFOE3028851</t>
  </si>
  <si>
    <t>FOFOE3028856</t>
  </si>
  <si>
    <t>KNIPEX-COBRA-WAPU-</t>
  </si>
  <si>
    <t>FOFOE3028875</t>
  </si>
  <si>
    <t>9036-05/9ERSATZTEI</t>
  </si>
  <si>
    <t>FOFOE3028889</t>
  </si>
  <si>
    <t>SCHRUMPFSCHLAUCH-P</t>
  </si>
  <si>
    <t>FOFOE3028894</t>
  </si>
  <si>
    <t>AWG KL.RIE-PAKET 6</t>
  </si>
  <si>
    <t>FOFOE3028898</t>
  </si>
  <si>
    <t>FEINSTRICKHA.NITRI</t>
  </si>
  <si>
    <t>FOFOE3028899</t>
  </si>
  <si>
    <t>FOFOE3028902</t>
  </si>
  <si>
    <t>FEINSTRICKHANDS.LA</t>
  </si>
  <si>
    <t>FOFOE3028903</t>
  </si>
  <si>
    <t>FOFOE3028904</t>
  </si>
  <si>
    <t>FOFOE3028905</t>
  </si>
  <si>
    <t>FOFOE3028909</t>
  </si>
  <si>
    <t>FEINSTR-HA.PU/NITR</t>
  </si>
  <si>
    <t>FOFOE3028912</t>
  </si>
  <si>
    <t>UNTERLEGKLOTZ GUMM</t>
  </si>
  <si>
    <t>FOFOE3028928</t>
  </si>
  <si>
    <t>LEERROHR-MUFFE</t>
  </si>
  <si>
    <t>FOFOE3028952</t>
  </si>
  <si>
    <t>LADEGERAET 7,2-18V</t>
  </si>
  <si>
    <t>FOFOE3028970</t>
  </si>
  <si>
    <t>12V 1,3AH BOHRSCHR</t>
  </si>
  <si>
    <t>FOFOE3029046</t>
  </si>
  <si>
    <t>FOFOE3029090</t>
  </si>
  <si>
    <t>SAUG/FUELLPUMPE M.</t>
  </si>
  <si>
    <t>FOFOE3029110</t>
  </si>
  <si>
    <t>KL5501</t>
  </si>
  <si>
    <t>FOFOE3029118</t>
  </si>
  <si>
    <t>PK(2)R134A 12KG WI</t>
  </si>
  <si>
    <t>FOFOE3029135</t>
  </si>
  <si>
    <t>VS-ZANGENSET 2</t>
  </si>
  <si>
    <t>FOFOE3029140</t>
  </si>
  <si>
    <t>9034-032/5 STICHSAE</t>
  </si>
  <si>
    <t>FOFOE3029145</t>
  </si>
  <si>
    <t>TESTER FUER FLACHST</t>
  </si>
  <si>
    <t>FOFOE3029202</t>
  </si>
  <si>
    <t>SAUGPINSEL 35MM</t>
  </si>
  <si>
    <t>FOFOE3029238</t>
  </si>
  <si>
    <t>THERMOPAPIER F.BAT</t>
  </si>
  <si>
    <t>FOFOE3029249</t>
  </si>
  <si>
    <t>FOFOE3029253</t>
  </si>
  <si>
    <t>INLETT RSGU-SCHELL</t>
  </si>
  <si>
    <t>FOFOE3029254</t>
  </si>
  <si>
    <t>KL0040-86RADLAGER</t>
  </si>
  <si>
    <t>FOFOE3029307</t>
  </si>
  <si>
    <t>12V H4 LAMPE HALOG</t>
  </si>
  <si>
    <t>FOFOE3029311</t>
  </si>
  <si>
    <t>12V H7 LAMPE HALOG</t>
  </si>
  <si>
    <t>FOFOE3029312</t>
  </si>
  <si>
    <t>12V H1 LAMPE HALOG</t>
  </si>
  <si>
    <t>FOFOE3029322</t>
  </si>
  <si>
    <t>DOPPELSCHLEIFBOCK</t>
  </si>
  <si>
    <t>FOFOE3029323</t>
  </si>
  <si>
    <t>FOFOE3029354</t>
  </si>
  <si>
    <t>WERKSTATTPRESSE 30</t>
  </si>
  <si>
    <t>FOFOE3029410</t>
  </si>
  <si>
    <t>MALERFOLIE 4X5M</t>
  </si>
  <si>
    <t>FOFOE3029522</t>
  </si>
  <si>
    <t>FOFOE3029530</t>
  </si>
  <si>
    <t>BATT.-LADER MULTI</t>
  </si>
  <si>
    <t>FOFOE3029531</t>
  </si>
  <si>
    <t>FOFOE3029532</t>
  </si>
  <si>
    <t>FOFOE3029533</t>
  </si>
  <si>
    <t>FOFOE3029552</t>
  </si>
  <si>
    <t>163-101/9</t>
  </si>
  <si>
    <t>FOFOE3029571</t>
  </si>
  <si>
    <t>SICHERH.STIEFEL "L</t>
  </si>
  <si>
    <t>FOFOE3029577</t>
  </si>
  <si>
    <t>SICHERH.SCHUH "JAC</t>
  </si>
  <si>
    <t>FOFOE3029584</t>
  </si>
  <si>
    <t>FOFOE3029680</t>
  </si>
  <si>
    <t>863P/6</t>
  </si>
  <si>
    <t>FOFOE3029754</t>
  </si>
  <si>
    <t>K(500G)TRUCK LONGL</t>
  </si>
  <si>
    <t>FOFOE3029812</t>
  </si>
  <si>
    <t>HW-MESSER</t>
  </si>
  <si>
    <t>FOFOE3029817</t>
  </si>
  <si>
    <t>LED-TASCHENLAMPE "</t>
  </si>
  <si>
    <t>FOFOE3029885</t>
  </si>
  <si>
    <t>FOFOE3029920</t>
  </si>
  <si>
    <t>210-6</t>
  </si>
  <si>
    <t>FOFOE3029927</t>
  </si>
  <si>
    <t>2240N/36</t>
  </si>
  <si>
    <t>FOFOE3029929</t>
  </si>
  <si>
    <t>FOFOE3029969</t>
  </si>
  <si>
    <t>751HS/5</t>
  </si>
  <si>
    <t>FOFOE3029973</t>
  </si>
  <si>
    <t>802/5</t>
  </si>
  <si>
    <t>FOFOE3029977</t>
  </si>
  <si>
    <t>1/4" UMSCHALTKNARR</t>
  </si>
  <si>
    <t>FOFOE3029978</t>
  </si>
  <si>
    <t>3/8" UMSCHALTKNARR</t>
  </si>
  <si>
    <t>FOFOE3029979</t>
  </si>
  <si>
    <t>1/2" UMSCHALTKNARR</t>
  </si>
  <si>
    <t>FOFOE3029998</t>
  </si>
  <si>
    <t>FOFOE3030002</t>
  </si>
  <si>
    <t>FOFOE3030003</t>
  </si>
  <si>
    <t>FOFOE3030004</t>
  </si>
  <si>
    <t>FOFOE3030005</t>
  </si>
  <si>
    <t>FOFOE3030006</t>
  </si>
  <si>
    <t>FOFOE3030007</t>
  </si>
  <si>
    <t>FOFOE3030008</t>
  </si>
  <si>
    <t>FOFOE3030009</t>
  </si>
  <si>
    <t>FOFOE3030010</t>
  </si>
  <si>
    <t>FOFOE3030011</t>
  </si>
  <si>
    <t>FOFOE3030012</t>
  </si>
  <si>
    <t>FOFOE3030013</t>
  </si>
  <si>
    <t>FOFOE3030014</t>
  </si>
  <si>
    <t>FOFOE3030016</t>
  </si>
  <si>
    <t>FOFOE3030017</t>
  </si>
  <si>
    <t>FOFOE3030018</t>
  </si>
  <si>
    <t>FOFOE3030019</t>
  </si>
  <si>
    <t>FOFOE3030020</t>
  </si>
  <si>
    <t>FOFOE3030021</t>
  </si>
  <si>
    <t>FOFOE3030022</t>
  </si>
  <si>
    <t>FOFOE3030023</t>
  </si>
  <si>
    <t>FOFOE3030024</t>
  </si>
  <si>
    <t>FOFOE3030025</t>
  </si>
  <si>
    <t>FOFOE3030026</t>
  </si>
  <si>
    <t>FOFOE3030027</t>
  </si>
  <si>
    <t>FOFOE3030029</t>
  </si>
  <si>
    <t>FOFOE3030030</t>
  </si>
  <si>
    <t>FOFOE3030031</t>
  </si>
  <si>
    <t>FOFOE3030032</t>
  </si>
  <si>
    <t>FOFOE3030033</t>
  </si>
  <si>
    <t>FOFOE3030034</t>
  </si>
  <si>
    <t>FOFOE3030035</t>
  </si>
  <si>
    <t>TELES.-SPIEGEL M.G</t>
  </si>
  <si>
    <t>FOFOE3030038</t>
  </si>
  <si>
    <t>12V 21W LAMPE.KU.S</t>
  </si>
  <si>
    <t>FOFOE3030039</t>
  </si>
  <si>
    <t>PK(100)SCHUTZFOLIE</t>
  </si>
  <si>
    <t>FOFOE3030083</t>
  </si>
  <si>
    <t>9012MG</t>
  </si>
  <si>
    <t>FOFOE3030084</t>
  </si>
  <si>
    <t>9012SPC</t>
  </si>
  <si>
    <t>FOFOE3030091</t>
  </si>
  <si>
    <t>FOFOE3030093</t>
  </si>
  <si>
    <t>9022-3</t>
  </si>
  <si>
    <t>FOFOE3030095</t>
  </si>
  <si>
    <t>9030-1</t>
  </si>
  <si>
    <t>FOFOE3030120</t>
  </si>
  <si>
    <t>6001-3,0/3</t>
  </si>
  <si>
    <t>FOFOE3030136</t>
  </si>
  <si>
    <t>KZV DYNAMIC SZ 520</t>
  </si>
  <si>
    <t>FOFOE3030137</t>
  </si>
  <si>
    <t>KZV DYNAMIC LEISTE</t>
  </si>
  <si>
    <t>FOFOE3030147</t>
  </si>
  <si>
    <t>ABDECKN.ANHAENGER 2</t>
  </si>
  <si>
    <t>FOFOE3030161</t>
  </si>
  <si>
    <t>LENKROLLE MIT BREM</t>
  </si>
  <si>
    <t>FOFOE3030176</t>
  </si>
  <si>
    <t>TRUCK COCKPIT CARE</t>
  </si>
  <si>
    <t>FOFOE3030207</t>
  </si>
  <si>
    <t>3/8"STECKS-EINS.12</t>
  </si>
  <si>
    <t>FOFOE3030208</t>
  </si>
  <si>
    <t>FOFOE3030209</t>
  </si>
  <si>
    <t>FOFOE3030210</t>
  </si>
  <si>
    <t>FOFOE3030211</t>
  </si>
  <si>
    <t>FOFOE3030212</t>
  </si>
  <si>
    <t>FOFOE3030213</t>
  </si>
  <si>
    <t>FOFOE3030214</t>
  </si>
  <si>
    <t>FOFOE3030215</t>
  </si>
  <si>
    <t>FOFOE3030232</t>
  </si>
  <si>
    <t>KG-WIG-SCHW.DRAHT</t>
  </si>
  <si>
    <t>FOFOE3030234</t>
  </si>
  <si>
    <t>FOFOE3030288</t>
  </si>
  <si>
    <t>NANO-MOTORINNENVER</t>
  </si>
  <si>
    <t>FOFOE3030291</t>
  </si>
  <si>
    <t>OEL-BOOSTER</t>
  </si>
  <si>
    <t>FOFOE3030294</t>
  </si>
  <si>
    <t>OEL-SYSTEMREINIGER</t>
  </si>
  <si>
    <t>FOFOE3030297</t>
  </si>
  <si>
    <t>DIESEL-SYSTEMREIN.</t>
  </si>
  <si>
    <t>FOFOE3030298</t>
  </si>
  <si>
    <t>FOFOE3030299</t>
  </si>
  <si>
    <t>KT(24)DIESEL-SYS.R</t>
  </si>
  <si>
    <t>FOFOE3030300</t>
  </si>
  <si>
    <t>BENZIN-SYSTEMREINI</t>
  </si>
  <si>
    <t>FOFOE3030301</t>
  </si>
  <si>
    <t>FOFOE3030312</t>
  </si>
  <si>
    <t>HOHLR-VERS.PL.TRAN</t>
  </si>
  <si>
    <t>FOFOE3030314</t>
  </si>
  <si>
    <t>FOFOE3030316</t>
  </si>
  <si>
    <t>HOHLR-VERS.PLUS TR</t>
  </si>
  <si>
    <t>FOFOE3030319</t>
  </si>
  <si>
    <t>FOFOE3030327</t>
  </si>
  <si>
    <t>' FOERCH ' LU-MA WA</t>
  </si>
  <si>
    <t>FOFOE3030371</t>
  </si>
  <si>
    <t>LPG-SYSTEMPFLEGE</t>
  </si>
  <si>
    <t>FOFOE3030374</t>
  </si>
  <si>
    <t>NANO-SERVOPFLEGE</t>
  </si>
  <si>
    <t>FOFOE3030377</t>
  </si>
  <si>
    <t>KUEHLSYSTEM-REIN.RF</t>
  </si>
  <si>
    <t>FOFOE3030424</t>
  </si>
  <si>
    <t>LPG-BENZINSYSTEMRE</t>
  </si>
  <si>
    <t>FOFOE3030429</t>
  </si>
  <si>
    <t>FOE-WINKELSCHL.1400</t>
  </si>
  <si>
    <t>FOFOE3030434</t>
  </si>
  <si>
    <t>BI-BRI UV.LITESHIE</t>
  </si>
  <si>
    <t>FOFOE3030436</t>
  </si>
  <si>
    <t>RO(5KG) SCHU.G.SCH</t>
  </si>
  <si>
    <t>FOFOE3030437</t>
  </si>
  <si>
    <t>RO(15KG)SCHU.G.SCH</t>
  </si>
  <si>
    <t>FOFOE3030472</t>
  </si>
  <si>
    <t>RO(15KG)SCHUTZGAS-</t>
  </si>
  <si>
    <t>FOFOE3030509</t>
  </si>
  <si>
    <t>SCHEIBENTISCH TRUC</t>
  </si>
  <si>
    <t>FOFOE3030513</t>
  </si>
  <si>
    <t>ADAPTER IG1/4"SAE-</t>
  </si>
  <si>
    <t>FOFOE3030529</t>
  </si>
  <si>
    <t>WINKELSCHLEIFER AG</t>
  </si>
  <si>
    <t>FOFOE3030561</t>
  </si>
  <si>
    <t>4V3AH AKKU-KOMPAKT</t>
  </si>
  <si>
    <t>FOFOE3030574</t>
  </si>
  <si>
    <t>RO(150M)HANDSTRETC</t>
  </si>
  <si>
    <t>FOFOE3030594</t>
  </si>
  <si>
    <t>4673-7</t>
  </si>
  <si>
    <t>FOFOE3030620</t>
  </si>
  <si>
    <t>ZYLINDERSTIFT 7979</t>
  </si>
  <si>
    <t>FOFOE3030638</t>
  </si>
  <si>
    <t>AUTOSTABLAMPE ASL3</t>
  </si>
  <si>
    <t>FOFOE3030734</t>
  </si>
  <si>
    <t>ADAPTER IG 1/4"SAE</t>
  </si>
  <si>
    <t>FOFOE3030736</t>
  </si>
  <si>
    <t>(SET)WISCHER PKW V</t>
  </si>
  <si>
    <t>FOFOE3030747</t>
  </si>
  <si>
    <t>3M POLISH ROSA HOC</t>
  </si>
  <si>
    <t>FOFOE3030748</t>
  </si>
  <si>
    <t>3M PERFEKT-IT III</t>
  </si>
  <si>
    <t>FOFOE3030765</t>
  </si>
  <si>
    <t>ANSCHLUSSGEWINDEDI</t>
  </si>
  <si>
    <t>FOFOE3030812</t>
  </si>
  <si>
    <t>FL(0,6L) VAKUUMPUM</t>
  </si>
  <si>
    <t>FOFOE3030816</t>
  </si>
  <si>
    <t>PK(48)TOILETTENPAP</t>
  </si>
  <si>
    <t>FOFOE3030817</t>
  </si>
  <si>
    <t>2 HAND FETTPRESSE</t>
  </si>
  <si>
    <t>FOFOE3030823</t>
  </si>
  <si>
    <t>MICROFASERTUCH COM</t>
  </si>
  <si>
    <t>FOFOE3030824</t>
  </si>
  <si>
    <t>POLIERHANDS.MICROF</t>
  </si>
  <si>
    <t>FOFOE3030826</t>
  </si>
  <si>
    <t>RTV-SILIKON-DM SCH</t>
  </si>
  <si>
    <t>FOFOE3030828</t>
  </si>
  <si>
    <t>RTV-SILIK.DM SCHW.</t>
  </si>
  <si>
    <t>FOFOE3030852</t>
  </si>
  <si>
    <t>ANSCHL-ADAPTER-SET</t>
  </si>
  <si>
    <t>FOFOE3030853</t>
  </si>
  <si>
    <t>FOFOE3030858</t>
  </si>
  <si>
    <t>KC-EINW-OVERA.K3 G</t>
  </si>
  <si>
    <t>FOFOE3030859</t>
  </si>
  <si>
    <t>FOFOE3030861</t>
  </si>
  <si>
    <t>FOFOE3030864</t>
  </si>
  <si>
    <t>T-ADAPTER 1/4"SAE</t>
  </si>
  <si>
    <t>FOFOE3030866</t>
  </si>
  <si>
    <t>9034-024/5 STICHSAE</t>
  </si>
  <si>
    <t>FOFOE3030872</t>
  </si>
  <si>
    <t>SPRITZROHR KOMPL.M</t>
  </si>
  <si>
    <t>FOFOE3030873</t>
  </si>
  <si>
    <t>HANDGRIFF MIT VENT</t>
  </si>
  <si>
    <t>FOFOE3030879</t>
  </si>
  <si>
    <t>T-SHIRT SCHWARZ GR</t>
  </si>
  <si>
    <t>FOFOE3030880</t>
  </si>
  <si>
    <t>FOFOE3030881</t>
  </si>
  <si>
    <t>FOFOE3030882</t>
  </si>
  <si>
    <t>FOFOE3030883</t>
  </si>
  <si>
    <t>FOFOE3030887</t>
  </si>
  <si>
    <t>T-SHIRT WEISS GR.XL</t>
  </si>
  <si>
    <t>FOFOE3030888</t>
  </si>
  <si>
    <t>T-SHIRT WEISS GR.XX</t>
  </si>
  <si>
    <t>FOFOE3030894</t>
  </si>
  <si>
    <t>'FOERCH'ALLWETTERJA</t>
  </si>
  <si>
    <t>FOFOE3030895</t>
  </si>
  <si>
    <t>FOFOE3030896</t>
  </si>
  <si>
    <t>FOFOE3030898</t>
  </si>
  <si>
    <t>FOFOE3030918</t>
  </si>
  <si>
    <t>SICHERUNG MEGA 300</t>
  </si>
  <si>
    <t>FOFOE3030922</t>
  </si>
  <si>
    <t>SICHERUNG MIDI</t>
  </si>
  <si>
    <t>FOFOE3030924</t>
  </si>
  <si>
    <t>FOFOE3030980</t>
  </si>
  <si>
    <t>K(400G)HT-LZ-ACHSE</t>
  </si>
  <si>
    <t>FOFOE3031031</t>
  </si>
  <si>
    <t>METALL-HANDABRO.F.</t>
  </si>
  <si>
    <t>FOFOE3031033</t>
  </si>
  <si>
    <t>WERKSTATTWA.860 "B</t>
  </si>
  <si>
    <t>FOFOE3031035</t>
  </si>
  <si>
    <t>MAGNETHALTER</t>
  </si>
  <si>
    <t>FOFOE3031036</t>
  </si>
  <si>
    <t>KUEHLER-VAKUUM-BEF.</t>
  </si>
  <si>
    <t>FOFOE3031040</t>
  </si>
  <si>
    <t>GAS-LECKSUCHGERAET</t>
  </si>
  <si>
    <t>FOFOE3031043</t>
  </si>
  <si>
    <t>ELEKTRIKER WASSERW</t>
  </si>
  <si>
    <t>FOFOE3031057</t>
  </si>
  <si>
    <t>KUEHLSYSTEMTESTER T</t>
  </si>
  <si>
    <t>FOFOE3031058</t>
  </si>
  <si>
    <t>FLEX.ZWICHENSTЬCK</t>
  </si>
  <si>
    <t>FOFOE3031060</t>
  </si>
  <si>
    <t>UNIV.ADAPTER BLAU</t>
  </si>
  <si>
    <t>FOFOE3031061</t>
  </si>
  <si>
    <t>ADAPTER KS 32 S</t>
  </si>
  <si>
    <t>FOFOE3031062</t>
  </si>
  <si>
    <t>ADAPTER KS 61</t>
  </si>
  <si>
    <t>FOFOE3031063</t>
  </si>
  <si>
    <t>ADAPTER KS 62.1</t>
  </si>
  <si>
    <t>FOFOE3031064</t>
  </si>
  <si>
    <t>ADAPTER KW 85</t>
  </si>
  <si>
    <t>FOFOE3031070</t>
  </si>
  <si>
    <t>FOFOE3031071</t>
  </si>
  <si>
    <t>FOFOE3031072</t>
  </si>
  <si>
    <t>FOFOE3031074</t>
  </si>
  <si>
    <t>8816P/6</t>
  </si>
  <si>
    <t>FOFOE3031075</t>
  </si>
  <si>
    <t>FOFOE3031080</t>
  </si>
  <si>
    <t>POLIERRAD 5* 125 F</t>
  </si>
  <si>
    <t>FOFOE3031082</t>
  </si>
  <si>
    <t>RO(25M)SCHLITZ-WEL</t>
  </si>
  <si>
    <t>FOFOE3031083</t>
  </si>
  <si>
    <t>FOFOE3031084</t>
  </si>
  <si>
    <t>FOFOE3031088</t>
  </si>
  <si>
    <t>ZUG-UND DRUCKHЬLSE</t>
  </si>
  <si>
    <t>FOFOE3031101</t>
  </si>
  <si>
    <t>ADAPTER KS 65</t>
  </si>
  <si>
    <t>FOFOE3031102</t>
  </si>
  <si>
    <t>ADAPTER KS 23</t>
  </si>
  <si>
    <t>FOFOE3031103</t>
  </si>
  <si>
    <t>ADAPTER KS 31</t>
  </si>
  <si>
    <t>FOFOE3031104</t>
  </si>
  <si>
    <t>ADAPTER K</t>
  </si>
  <si>
    <t>FOFOE3031106</t>
  </si>
  <si>
    <t>ADAPTER KS 22</t>
  </si>
  <si>
    <t>FOFOE3031107</t>
  </si>
  <si>
    <t>ADAPTER KS 25</t>
  </si>
  <si>
    <t>FOFOE3031108</t>
  </si>
  <si>
    <t>ADAPTER KS 81</t>
  </si>
  <si>
    <t>FOFOE3031110</t>
  </si>
  <si>
    <t>ADAPTER KW 86</t>
  </si>
  <si>
    <t>FOFOE3031111</t>
  </si>
  <si>
    <t>ADAPTER KW 90</t>
  </si>
  <si>
    <t>FOFOE3031116</t>
  </si>
  <si>
    <t>FOFOE3031118</t>
  </si>
  <si>
    <t>FOFOE3031126</t>
  </si>
  <si>
    <t>K(310ML)DACHDICHT</t>
  </si>
  <si>
    <t>FOFOE3031140</t>
  </si>
  <si>
    <t>RO(1000)SCHLЬSSELA</t>
  </si>
  <si>
    <t>FOFOE3031141</t>
  </si>
  <si>
    <t>FOFOE3031143</t>
  </si>
  <si>
    <t>FOFOE3031144</t>
  </si>
  <si>
    <t>RO(1000)SCHLUESSELA</t>
  </si>
  <si>
    <t>FOFOE3031160</t>
  </si>
  <si>
    <t>LPG-ADAPTER-SET 4T</t>
  </si>
  <si>
    <t>FOFOE3031161</t>
  </si>
  <si>
    <t>K(310ML)ASK-ALL SE</t>
  </si>
  <si>
    <t>FOFOE3031162</t>
  </si>
  <si>
    <t>B(400ML)ASK-A.S.SP</t>
  </si>
  <si>
    <t>FOFOE3031163</t>
  </si>
  <si>
    <t>FOFOE3031164</t>
  </si>
  <si>
    <t>B(400ML)ASK-ALL SE</t>
  </si>
  <si>
    <t>FOFOE3031165</t>
  </si>
  <si>
    <t>B(400ML)ASK-STANDA</t>
  </si>
  <si>
    <t>FOFOE3031166</t>
  </si>
  <si>
    <t>K(356G)ASK-STANDAR</t>
  </si>
  <si>
    <t>FOFOE3031167</t>
  </si>
  <si>
    <t>FOFOE3031168</t>
  </si>
  <si>
    <t>FOFOE3031175</t>
  </si>
  <si>
    <t>FOFOE3031177</t>
  </si>
  <si>
    <t>FOFOE3031178</t>
  </si>
  <si>
    <t>FOFOE3031179</t>
  </si>
  <si>
    <t>FOFOE3031180</t>
  </si>
  <si>
    <t>FOFOE3031187</t>
  </si>
  <si>
    <t>PK ASK-A.S.SPE.K(3</t>
  </si>
  <si>
    <t>FOFOE3031188</t>
  </si>
  <si>
    <t>PK ASK-A.S.SPE.B(4</t>
  </si>
  <si>
    <t>FOFOE3031189</t>
  </si>
  <si>
    <t>FOFOE3031190</t>
  </si>
  <si>
    <t>FOFOE3031191</t>
  </si>
  <si>
    <t>PK ASK-STANDARD K(</t>
  </si>
  <si>
    <t>FOFOE3031192</t>
  </si>
  <si>
    <t>PK ASK-STANDARD B(</t>
  </si>
  <si>
    <t>FOFOE3031193</t>
  </si>
  <si>
    <t>FOFOE3031194</t>
  </si>
  <si>
    <t>SET ASK-A.S.SP.B(4</t>
  </si>
  <si>
    <t>FOFOE3031195</t>
  </si>
  <si>
    <t>FOFOE3031196</t>
  </si>
  <si>
    <t>FOFOE3031197</t>
  </si>
  <si>
    <t>SET ASK-STANDARD K</t>
  </si>
  <si>
    <t>FOFOE3031198</t>
  </si>
  <si>
    <t>SET ASK-STANDARD B</t>
  </si>
  <si>
    <t>FOFOE3031278</t>
  </si>
  <si>
    <t>EXPRESSKOSTENANTEI</t>
  </si>
  <si>
    <t>FOFOE3031279</t>
  </si>
  <si>
    <t>RO(25M)VLIESKLEBEB</t>
  </si>
  <si>
    <t>FOFOE3031336</t>
  </si>
  <si>
    <t>SET ASK-A.S.SP.K(3</t>
  </si>
  <si>
    <t>FOFOE3031337</t>
  </si>
  <si>
    <t>FOFOE3031338</t>
  </si>
  <si>
    <t>FOFOE3031339</t>
  </si>
  <si>
    <t>FOFOE3031340</t>
  </si>
  <si>
    <t>FOFOE3031341</t>
  </si>
  <si>
    <t>FOFOE3031342</t>
  </si>
  <si>
    <t>FOFOE3031343</t>
  </si>
  <si>
    <t>FOFOE3031344</t>
  </si>
  <si>
    <t>FOFOE3031420</t>
  </si>
  <si>
    <t>FOFOE3031423</t>
  </si>
  <si>
    <t>FOFOE3031427</t>
  </si>
  <si>
    <t>VENTILEINSATZ-SORT</t>
  </si>
  <si>
    <t>FOFOE3031428</t>
  </si>
  <si>
    <t>BTL(5)VENTILEINSAET</t>
  </si>
  <si>
    <t>FOFOE3031447</t>
  </si>
  <si>
    <t>FOFOE3031455</t>
  </si>
  <si>
    <t>LED-TASCHENLAMPE"C</t>
  </si>
  <si>
    <t>FOFOE3031460</t>
  </si>
  <si>
    <t>WACHS-UBS TRANSP.</t>
  </si>
  <si>
    <t>FOFOE3031461</t>
  </si>
  <si>
    <t>FOFOE3031462</t>
  </si>
  <si>
    <t>FOFOE3031463</t>
  </si>
  <si>
    <t>FOFOE3031479</t>
  </si>
  <si>
    <t>BTL(30M)ABSPERRKET</t>
  </si>
  <si>
    <t>FOFOE3031480</t>
  </si>
  <si>
    <t>BTL(25M)ABSPERRKET</t>
  </si>
  <si>
    <t>FOFOE3031483</t>
  </si>
  <si>
    <t>UNIVERSALDUEBEL GX</t>
  </si>
  <si>
    <t>FOFOE3031484</t>
  </si>
  <si>
    <t>UNIVERSALDЬBEL GX</t>
  </si>
  <si>
    <t>FOFOE3031485</t>
  </si>
  <si>
    <t>FOFOE3031486</t>
  </si>
  <si>
    <t>FOFOE3031517</t>
  </si>
  <si>
    <t>HAMMERKOPFBEF.VZ 1</t>
  </si>
  <si>
    <t>FOFOE3031544</t>
  </si>
  <si>
    <t>AUSPUFFSCHELLEN-ZA</t>
  </si>
  <si>
    <t>FOFOE3031548</t>
  </si>
  <si>
    <t>VERKAUFSUNTERSTUETZ</t>
  </si>
  <si>
    <t>FOFOE3031555</t>
  </si>
  <si>
    <t>LED-WARNBLINKLEUCH</t>
  </si>
  <si>
    <t>FOFOE3031558</t>
  </si>
  <si>
    <t>RO(5M)ANTI-RUTSCHM</t>
  </si>
  <si>
    <t>FOFOE3031564</t>
  </si>
  <si>
    <t>MTR.FIRSTROLLE BAS</t>
  </si>
  <si>
    <t>FOFOE3031570</t>
  </si>
  <si>
    <t>KONSOLE SCHWER 38/</t>
  </si>
  <si>
    <t>FOFOE3031654</t>
  </si>
  <si>
    <t>PROFI-KLEINTEILE-K</t>
  </si>
  <si>
    <t>FOFOE3031656</t>
  </si>
  <si>
    <t>KLEBERIE.SCHW.&lt;12X</t>
  </si>
  <si>
    <t>FOFOE3031661</t>
  </si>
  <si>
    <t>FOFOE3031679</t>
  </si>
  <si>
    <t>AKKU-BOHRSCHR. 627</t>
  </si>
  <si>
    <t>FOFOE3031691</t>
  </si>
  <si>
    <t>RO(1000M)ZURRBAND</t>
  </si>
  <si>
    <t>FOFOE3031692</t>
  </si>
  <si>
    <t>RO(850M) ZURRBAND</t>
  </si>
  <si>
    <t>FOFOE3031693</t>
  </si>
  <si>
    <t>RO(600M) ZURRBAND</t>
  </si>
  <si>
    <t>FOFOE3031695</t>
  </si>
  <si>
    <t>PK(1000) ZURRB.-KL</t>
  </si>
  <si>
    <t>FOFOE3031696</t>
  </si>
  <si>
    <t>FOFOE3031697</t>
  </si>
  <si>
    <t>FOFOE3031702</t>
  </si>
  <si>
    <t>BI-METALL-LOCHSAEGE</t>
  </si>
  <si>
    <t>FOFOE3031709</t>
  </si>
  <si>
    <t>HOHLR-VERS.GOLD</t>
  </si>
  <si>
    <t>FOFOE3031713</t>
  </si>
  <si>
    <t>DACHDECKERSAEGE</t>
  </si>
  <si>
    <t>FOFOE3031722</t>
  </si>
  <si>
    <t>ZURRBAND-ABROLLER</t>
  </si>
  <si>
    <t>FOFOE3031723</t>
  </si>
  <si>
    <t>ZURRBAND-SPANNER F</t>
  </si>
  <si>
    <t>FOFOE3031761</t>
  </si>
  <si>
    <t>FOFOE3031783</t>
  </si>
  <si>
    <t>SICHERH.SCHUH "SKY</t>
  </si>
  <si>
    <t>FOFOE3031788</t>
  </si>
  <si>
    <t>FOFOE3031792</t>
  </si>
  <si>
    <t>SICH-SCHUH "LANDER</t>
  </si>
  <si>
    <t>FOFOE3031793</t>
  </si>
  <si>
    <t>FOFOE3031794</t>
  </si>
  <si>
    <t>FOFOE3031804</t>
  </si>
  <si>
    <t>2152-5</t>
  </si>
  <si>
    <t>FOFOE3031805</t>
  </si>
  <si>
    <t>LED-AKKU-HANDLAMPE</t>
  </si>
  <si>
    <t>FOFOE3031808</t>
  </si>
  <si>
    <t>OHR-KL.ST-LOS</t>
  </si>
  <si>
    <t>FOFOE3031809</t>
  </si>
  <si>
    <t>FOFOE3031810</t>
  </si>
  <si>
    <t>OHR-KLEMME ST-LOS</t>
  </si>
  <si>
    <t>FOFOE3031812</t>
  </si>
  <si>
    <t>SCHUTZWACHS HV</t>
  </si>
  <si>
    <t>FOFOE3031818</t>
  </si>
  <si>
    <t>KT(24)SCHUTZWACHS</t>
  </si>
  <si>
    <t>FOFOE3031847</t>
  </si>
  <si>
    <t>SCHNEIDMESSER</t>
  </si>
  <si>
    <t>FOFOE3031848</t>
  </si>
  <si>
    <t>SCHNEIDMESSER 25MM</t>
  </si>
  <si>
    <t>FOFOE3031849</t>
  </si>
  <si>
    <t>PK(10) ABBRECHKL.</t>
  </si>
  <si>
    <t>FOFOE3031856</t>
  </si>
  <si>
    <t>' FOERCH ' WA-U.</t>
  </si>
  <si>
    <t>FOFOE3031869</t>
  </si>
  <si>
    <t>SCHLAGBOHRMASCHINE</t>
  </si>
  <si>
    <t>FOFOE3031897</t>
  </si>
  <si>
    <t>9036-05/9</t>
  </si>
  <si>
    <t>FOFOE3031957</t>
  </si>
  <si>
    <t>SORT.SCHUTZKAPPEN</t>
  </si>
  <si>
    <t>FOFOE3031962</t>
  </si>
  <si>
    <t>196-2</t>
  </si>
  <si>
    <t>FOFOE3031963</t>
  </si>
  <si>
    <t>196-3</t>
  </si>
  <si>
    <t>FOFOE3031976</t>
  </si>
  <si>
    <t>5TLG.1/4" HOLZSP.B</t>
  </si>
  <si>
    <t>FOFOE3031981</t>
  </si>
  <si>
    <t>1/4"BIT-SPIRALBOHR</t>
  </si>
  <si>
    <t>FOFOE3031983</t>
  </si>
  <si>
    <t>FOFOE3031987</t>
  </si>
  <si>
    <t>5TLG.1/4" METALL.B</t>
  </si>
  <si>
    <t>FOFOE3031997</t>
  </si>
  <si>
    <t>EASY-FIX</t>
  </si>
  <si>
    <t>FOFOE3032001</t>
  </si>
  <si>
    <t>FOFOE3032013</t>
  </si>
  <si>
    <t>VENTILE ALU SCHWAR</t>
  </si>
  <si>
    <t>FOFOE3032025</t>
  </si>
  <si>
    <t>BA-SE</t>
  </si>
  <si>
    <t>FOFOE3032033</t>
  </si>
  <si>
    <t>AKKU-BOHRSCHR.-SET</t>
  </si>
  <si>
    <t>FOFOE3032042</t>
  </si>
  <si>
    <t>KUEHLWASSERKANNE GR</t>
  </si>
  <si>
    <t>FOFOE3032050</t>
  </si>
  <si>
    <t>ERSATZLEUCHTM.F.FL</t>
  </si>
  <si>
    <t>FOFOE3032055</t>
  </si>
  <si>
    <t>179-35</t>
  </si>
  <si>
    <t>FOFOE3032059</t>
  </si>
  <si>
    <t>2-GANG-BOHRMASCHIN</t>
  </si>
  <si>
    <t>FOFOE3032060</t>
  </si>
  <si>
    <t>AKKU-BOHRSCHRAUBER</t>
  </si>
  <si>
    <t>FOFOE3032061</t>
  </si>
  <si>
    <t>KABELTR.KST/NE 1,5</t>
  </si>
  <si>
    <t>FOFOE3032085</t>
  </si>
  <si>
    <t>FOFOE3032093</t>
  </si>
  <si>
    <t>HANDREIFENFUE.DIGIT</t>
  </si>
  <si>
    <t>FOFOE3032105</t>
  </si>
  <si>
    <t>DRUCKMINDERER 3/8"</t>
  </si>
  <si>
    <t>FOFOE3032114</t>
  </si>
  <si>
    <t>1985SPC</t>
  </si>
  <si>
    <t>FOFOE3032120</t>
  </si>
  <si>
    <t>1/2" STECKSCHLUE.SA</t>
  </si>
  <si>
    <t>FOFOE3032121</t>
  </si>
  <si>
    <t>1/4" STECKSCHLUE.SA</t>
  </si>
  <si>
    <t>FOFOE3032122</t>
  </si>
  <si>
    <t>3/8" STECKSCHLUE.SA</t>
  </si>
  <si>
    <t>FOFOE3032129</t>
  </si>
  <si>
    <t>AKKU-BOHRSCHR. 628</t>
  </si>
  <si>
    <t>FOFOE3032153</t>
  </si>
  <si>
    <t>THERMOHANDSCHUHE L</t>
  </si>
  <si>
    <t>FOFOE3032154</t>
  </si>
  <si>
    <t>FOFOE3032155</t>
  </si>
  <si>
    <t>FOFOE3032170</t>
  </si>
  <si>
    <t>KUEHLSYSTEM-DICHTUN</t>
  </si>
  <si>
    <t>FOFOE3032198</t>
  </si>
  <si>
    <t>FOFOE3032201</t>
  </si>
  <si>
    <t>LPG-VENTILSCHUTZ</t>
  </si>
  <si>
    <t>FOFOE3032205</t>
  </si>
  <si>
    <t>KA(5L)LPG-VENTILSC</t>
  </si>
  <si>
    <t>FOFOE3032226</t>
  </si>
  <si>
    <t>DIESEL-KAELTESCHUTZ</t>
  </si>
  <si>
    <t>FOFOE3032229</t>
  </si>
  <si>
    <t>DIESEL-K?LTESC.1:1</t>
  </si>
  <si>
    <t>FOFOE3032232</t>
  </si>
  <si>
    <t>DIESEL-KAELTESC.1:1</t>
  </si>
  <si>
    <t>FOFOE3032234</t>
  </si>
  <si>
    <t>PCK(5)MICROFASERT.</t>
  </si>
  <si>
    <t>FOFOE3032241</t>
  </si>
  <si>
    <t>STICHSAEGE</t>
  </si>
  <si>
    <t>FOFOE3032242</t>
  </si>
  <si>
    <t>SET AKKU-BOHRSCHR.</t>
  </si>
  <si>
    <t>FOFOE3032246</t>
  </si>
  <si>
    <t>RO(5M)ENDLOSBAND-E</t>
  </si>
  <si>
    <t>FOFOE3032247</t>
  </si>
  <si>
    <t>KT(25)SPANNSCHLOSS</t>
  </si>
  <si>
    <t>FOFOE3032251</t>
  </si>
  <si>
    <t>BAU-/SPORTMESSER P</t>
  </si>
  <si>
    <t>FOFOE3032252</t>
  </si>
  <si>
    <t>KABELMESSER PROFI</t>
  </si>
  <si>
    <t>FOFOE3032260</t>
  </si>
  <si>
    <t>FOFOE3032262</t>
  </si>
  <si>
    <t>FOFOE3032265</t>
  </si>
  <si>
    <t>VS-HARTMET-FRAESER-</t>
  </si>
  <si>
    <t>FOFOE3032280</t>
  </si>
  <si>
    <t>179-07/2</t>
  </si>
  <si>
    <t>FOFOE3032282</t>
  </si>
  <si>
    <t>179-050</t>
  </si>
  <si>
    <t>FOFOE3032283</t>
  </si>
  <si>
    <t>1/2"+1/4"ST.SCH.SA</t>
  </si>
  <si>
    <t>FOFOE3032285</t>
  </si>
  <si>
    <t>TX T-GR.STIFTSCHL.</t>
  </si>
  <si>
    <t>FOFOE3032298</t>
  </si>
  <si>
    <t>ERSTE-HILFE-KOFFER</t>
  </si>
  <si>
    <t>FOFOE3032299</t>
  </si>
  <si>
    <t>FOFOE3032300</t>
  </si>
  <si>
    <t>FOFOE3032301</t>
  </si>
  <si>
    <t>FOFOE3032302</t>
  </si>
  <si>
    <t>FELGEN-REINIG.ALKA</t>
  </si>
  <si>
    <t>FOFOE3032307</t>
  </si>
  <si>
    <t>1/4"6KT-ST.S.EIN.5</t>
  </si>
  <si>
    <t>FOFOE3032308</t>
  </si>
  <si>
    <t>FOFOE3032309</t>
  </si>
  <si>
    <t>FOFOE3032310</t>
  </si>
  <si>
    <t>FOFOE3032311</t>
  </si>
  <si>
    <t>FOFOE3032312</t>
  </si>
  <si>
    <t>FOFOE3032313</t>
  </si>
  <si>
    <t>FOFOE3032314</t>
  </si>
  <si>
    <t>FOFOE3032315</t>
  </si>
  <si>
    <t>FOFOE3032316</t>
  </si>
  <si>
    <t>FOFOE3032317</t>
  </si>
  <si>
    <t>3/8"6KT-ST-S-EINS.</t>
  </si>
  <si>
    <t>FOFOE3032318</t>
  </si>
  <si>
    <t>FOFOE3032319</t>
  </si>
  <si>
    <t>FOFOE3032320</t>
  </si>
  <si>
    <t>FOFOE3032321</t>
  </si>
  <si>
    <t>FOFOE3032322</t>
  </si>
  <si>
    <t>FOFOE3032323</t>
  </si>
  <si>
    <t>FOFOE3032324</t>
  </si>
  <si>
    <t>FOFOE3032325</t>
  </si>
  <si>
    <t>FOFOE3032326</t>
  </si>
  <si>
    <t>FOFOE3032327</t>
  </si>
  <si>
    <t>FOFOE3032328</t>
  </si>
  <si>
    <t>FOFOE3032329</t>
  </si>
  <si>
    <t>FOFOE3032330</t>
  </si>
  <si>
    <t>FOFOE3032331</t>
  </si>
  <si>
    <t>FOFOE3032332</t>
  </si>
  <si>
    <t>1/2"6KT-ST-S-EINS.</t>
  </si>
  <si>
    <t>FOFOE3032333</t>
  </si>
  <si>
    <t>FOFOE3032334</t>
  </si>
  <si>
    <t>FOFOE3032335</t>
  </si>
  <si>
    <t>FOFOE3032336</t>
  </si>
  <si>
    <t>FOFOE3032337</t>
  </si>
  <si>
    <t>FOFOE3032338</t>
  </si>
  <si>
    <t>FOFOE3032339</t>
  </si>
  <si>
    <t>FOFOE3032340</t>
  </si>
  <si>
    <t>FOFOE3032341</t>
  </si>
  <si>
    <t>FOFOE3032342</t>
  </si>
  <si>
    <t>FOFOE3032343</t>
  </si>
  <si>
    <t>FOFOE3032344</t>
  </si>
  <si>
    <t>FOFOE3032345</t>
  </si>
  <si>
    <t>FOFOE3032346</t>
  </si>
  <si>
    <t>FOFOE3032347</t>
  </si>
  <si>
    <t>FOFOE3032348</t>
  </si>
  <si>
    <t>FOFOE3032351</t>
  </si>
  <si>
    <t>1/2"BIT-ADAPTER 5*</t>
  </si>
  <si>
    <t>FOFOE3032352</t>
  </si>
  <si>
    <t>1/4"BIT-ADAPTER 5*</t>
  </si>
  <si>
    <t>FOFOE3032354</t>
  </si>
  <si>
    <t>1/2" GELENKSTUECK 6</t>
  </si>
  <si>
    <t>FOFOE3032355</t>
  </si>
  <si>
    <t>1/4" GELENKSTUECK 3</t>
  </si>
  <si>
    <t>FOFOE3032356</t>
  </si>
  <si>
    <t>3/8" GELENKSTUECK 5</t>
  </si>
  <si>
    <t>FOFOE3032357</t>
  </si>
  <si>
    <t>FOFOE3032358</t>
  </si>
  <si>
    <t>FOFOE3032359</t>
  </si>
  <si>
    <t>3/8"VERLAENGERUNG 4</t>
  </si>
  <si>
    <t>FOFOE3032360</t>
  </si>
  <si>
    <t>3/8"VERL#NGERUNG 4</t>
  </si>
  <si>
    <t>FOFOE3032361</t>
  </si>
  <si>
    <t>FOFOE3032365</t>
  </si>
  <si>
    <t>9037SPC</t>
  </si>
  <si>
    <t>FOFOE3032367</t>
  </si>
  <si>
    <t>KL-POL-SCHAUMT.80X</t>
  </si>
  <si>
    <t>FOFOE3032377</t>
  </si>
  <si>
    <t>PRESSKABELSCHUH</t>
  </si>
  <si>
    <t>FOFOE3032380</t>
  </si>
  <si>
    <t>FOFOE3032390</t>
  </si>
  <si>
    <t>5122-2CT</t>
  </si>
  <si>
    <t>FOFOE3032391</t>
  </si>
  <si>
    <t>5123-2CT</t>
  </si>
  <si>
    <t>FOFOE3032392</t>
  </si>
  <si>
    <t>1841MA-22</t>
  </si>
  <si>
    <t>FOFOE3032405</t>
  </si>
  <si>
    <t>LICHTMASCHINENAUSB</t>
  </si>
  <si>
    <t>FOFOE3032409</t>
  </si>
  <si>
    <t>FOFOE3032410</t>
  </si>
  <si>
    <t>ASK-DЬSE ALL SEASO</t>
  </si>
  <si>
    <t>FOFOE3032415</t>
  </si>
  <si>
    <t>VS-1/2" 10MM-BIT-S</t>
  </si>
  <si>
    <t>FOFOE3032435</t>
  </si>
  <si>
    <t>802-T20H</t>
  </si>
  <si>
    <t>FOFOE3032447</t>
  </si>
  <si>
    <t>MARKIERUNG.NE.GELB</t>
  </si>
  <si>
    <t>FOFOE3032538</t>
  </si>
  <si>
    <t>SCHIEBEKUPPLUNG AL</t>
  </si>
  <si>
    <t>FOFOE3032646</t>
  </si>
  <si>
    <t>SCHNITTSCHUTZ HAND</t>
  </si>
  <si>
    <t>FOFOE3032647</t>
  </si>
  <si>
    <t>FOFOE3032648</t>
  </si>
  <si>
    <t>FOFOE3032654</t>
  </si>
  <si>
    <t>MECHANIKER-HANDS.M</t>
  </si>
  <si>
    <t>FOFOE3032655</t>
  </si>
  <si>
    <t>FOFOE3032659</t>
  </si>
  <si>
    <t>FOFOE3032660</t>
  </si>
  <si>
    <t>FOFOE3032666</t>
  </si>
  <si>
    <t>RO(100M)KABEL FLY</t>
  </si>
  <si>
    <t>FOFOE3032667</t>
  </si>
  <si>
    <t>RO(100M) KABEL 1,0</t>
  </si>
  <si>
    <t>FOFOE3032668</t>
  </si>
  <si>
    <t>RO(100M) KABEL 1,5</t>
  </si>
  <si>
    <t>FOFOE3032683</t>
  </si>
  <si>
    <t>FOFOE3032686</t>
  </si>
  <si>
    <t>DIESEL-SYSTEMREINI</t>
  </si>
  <si>
    <t>FOFOE3032690</t>
  </si>
  <si>
    <t>KLEBERI.&lt;12X5G&gt;ST.</t>
  </si>
  <si>
    <t>FOFOE3032691</t>
  </si>
  <si>
    <t>BATT.LAD.AUTOM.ACC</t>
  </si>
  <si>
    <t>FOFOE3032692</t>
  </si>
  <si>
    <t>FOFOE3032693</t>
  </si>
  <si>
    <t>BATT.LA.AUT.ACCTIV</t>
  </si>
  <si>
    <t>FOFOE3032696</t>
  </si>
  <si>
    <t>FOFOE3032701</t>
  </si>
  <si>
    <t>LACKSCHUTZFOLIE SC</t>
  </si>
  <si>
    <t>FOFOE3032702</t>
  </si>
  <si>
    <t>LACKSCHUTZFOLIE TR</t>
  </si>
  <si>
    <t>FOFOE3032812</t>
  </si>
  <si>
    <t>KNOPFZELLE CR 2450</t>
  </si>
  <si>
    <t>FOFOE3032830</t>
  </si>
  <si>
    <t>MECH.HAND.TRIKOT V</t>
  </si>
  <si>
    <t>FOFOE3032831</t>
  </si>
  <si>
    <t>MECH.HA.TRIKOT POL</t>
  </si>
  <si>
    <t>FOFOE3032832</t>
  </si>
  <si>
    <t>FOFOE3032834</t>
  </si>
  <si>
    <t>FOFOE3032838</t>
  </si>
  <si>
    <t>GUMMIKONUS F.KOMPR</t>
  </si>
  <si>
    <t>FOFOE3032864</t>
  </si>
  <si>
    <t>KUNSTSTOFF-NIETEN</t>
  </si>
  <si>
    <t>FOFOE3032889</t>
  </si>
  <si>
    <t>NIETZANGE FUER KUNS</t>
  </si>
  <si>
    <t>FOFOE3032899</t>
  </si>
  <si>
    <t>SORT.KUNSTSTOFFNIE</t>
  </si>
  <si>
    <t>FOFOE3032921</t>
  </si>
  <si>
    <t>FOFOE3032922</t>
  </si>
  <si>
    <t>PK(100)12V HALOGEN</t>
  </si>
  <si>
    <t>FOFOE3032946</t>
  </si>
  <si>
    <t>PK BATTERIE-PAKET</t>
  </si>
  <si>
    <t>FOFOE3032975</t>
  </si>
  <si>
    <t>STANDARM.SCHLUESSEL</t>
  </si>
  <si>
    <t>FOFOE3032990</t>
  </si>
  <si>
    <t>ROHRREINIGUNGSGERAE</t>
  </si>
  <si>
    <t>FOFOE3032999</t>
  </si>
  <si>
    <t>TELESKOP-ROHRABSCH</t>
  </si>
  <si>
    <t>FOFOE3033002</t>
  </si>
  <si>
    <t>SCHNEIDRAD CU</t>
  </si>
  <si>
    <t>FOFOE3033006</t>
  </si>
  <si>
    <t>SCHNEIDRAD V2A F.R</t>
  </si>
  <si>
    <t>FOFOE3033007</t>
  </si>
  <si>
    <t>SCHNEIDRAD V2A F.M</t>
  </si>
  <si>
    <t>FOFOE3033009</t>
  </si>
  <si>
    <t>UNI INNEN+AUSSENENT</t>
  </si>
  <si>
    <t>FOFOE3033043</t>
  </si>
  <si>
    <t>PK(12)FEINSTR.HAND</t>
  </si>
  <si>
    <t>FOFOE3033044</t>
  </si>
  <si>
    <t>FOFOE3033045</t>
  </si>
  <si>
    <t>FOFOE3033078</t>
  </si>
  <si>
    <t xml:space="preserve">KARTUSCHENLOETGERAET </t>
  </si>
  <si>
    <t>FOFOE3033079</t>
  </si>
  <si>
    <t>BRENNER-ZUBEHOER-SA</t>
  </si>
  <si>
    <t>FOFOE3033105</t>
  </si>
  <si>
    <t>KL0132-52K GL?HKER</t>
  </si>
  <si>
    <t>FOFOE3033113</t>
  </si>
  <si>
    <t>KL4031-3308SCHR.EI</t>
  </si>
  <si>
    <t>FOFOE3033124</t>
  </si>
  <si>
    <t>FOFOE3033125</t>
  </si>
  <si>
    <t>FOFOE3033335</t>
  </si>
  <si>
    <t>OPEL-DICHTR.GUMMI</t>
  </si>
  <si>
    <t>FOFOE3033336</t>
  </si>
  <si>
    <t>OPEL-\L.SCHR.M12X1</t>
  </si>
  <si>
    <t>FOFOE3033354</t>
  </si>
  <si>
    <t>SPREIZN.O.KAPPE KS</t>
  </si>
  <si>
    <t>FOFOE3033355</t>
  </si>
  <si>
    <t>FOFOE3033359</t>
  </si>
  <si>
    <t>HUTKAPPENABZIEHER</t>
  </si>
  <si>
    <t>FOFOE3033364</t>
  </si>
  <si>
    <t>AUTOTRANSPORTGURT</t>
  </si>
  <si>
    <t>FOFOE3033365</t>
  </si>
  <si>
    <t>ZURRG.AUTOTR.GUMMI</t>
  </si>
  <si>
    <t>FOFOE3033372</t>
  </si>
  <si>
    <t>KL4064-602KSCHR.DR</t>
  </si>
  <si>
    <t>FOFOE3033381</t>
  </si>
  <si>
    <t>FOFOE3033382</t>
  </si>
  <si>
    <t>SCHRAUBNIETE 6,3X1</t>
  </si>
  <si>
    <t>FOFOE3033384</t>
  </si>
  <si>
    <t>SPREIZMUTTER FARBL</t>
  </si>
  <si>
    <t>FOFOE3033388</t>
  </si>
  <si>
    <t>TANNENBAUM-CLIP 20</t>
  </si>
  <si>
    <t>FOFOE3033401</t>
  </si>
  <si>
    <t>LOESEHEBEL F.HECKKL</t>
  </si>
  <si>
    <t>FOFOE3033403</t>
  </si>
  <si>
    <t>KRAFT-KUGELGELENK-</t>
  </si>
  <si>
    <t>FOFOE3033404</t>
  </si>
  <si>
    <t>2-ARM-ABZIEHER UNI</t>
  </si>
  <si>
    <t>FOFOE3033406</t>
  </si>
  <si>
    <t>RICHTEISEN F.PKW T</t>
  </si>
  <si>
    <t>FOFOE3033407</t>
  </si>
  <si>
    <t>OELABLASSGEW.REP.SA</t>
  </si>
  <si>
    <t>FOFOE3033410</t>
  </si>
  <si>
    <t>FOFOE3033423</t>
  </si>
  <si>
    <t>FOFOE3033424</t>
  </si>
  <si>
    <t>ERSATZSCHL.FUER REI</t>
  </si>
  <si>
    <t>FOFOE3033425</t>
  </si>
  <si>
    <t>KAELTEMITTEL LECKSU</t>
  </si>
  <si>
    <t>FOFOE3033434</t>
  </si>
  <si>
    <t>STREICHMASS METALL</t>
  </si>
  <si>
    <t>FOFOE3033436</t>
  </si>
  <si>
    <t>BREMSFL?SSIGKEITST</t>
  </si>
  <si>
    <t>FOFOE3033437</t>
  </si>
  <si>
    <t>FOFOE3033438</t>
  </si>
  <si>
    <t>WS-STOSSVERBINDER-P</t>
  </si>
  <si>
    <t>FOFOE3033446</t>
  </si>
  <si>
    <t xml:space="preserve">OEL-FUELLPUMPE VAG 3 </t>
  </si>
  <si>
    <t>FOFOE3033451</t>
  </si>
  <si>
    <t>ADAPTER VAG 106 DS</t>
  </si>
  <si>
    <t>FOFOE3033454</t>
  </si>
  <si>
    <t>ADAPTER BMW KNICKF</t>
  </si>
  <si>
    <t>FOFOE3033460</t>
  </si>
  <si>
    <t>FOFOE3033463</t>
  </si>
  <si>
    <t>SCHUTZBRILLE FUN-K</t>
  </si>
  <si>
    <t>FOFOE3033470</t>
  </si>
  <si>
    <t>HM-FLACHSCHN.LOCHS</t>
  </si>
  <si>
    <t>FOFOE3033485</t>
  </si>
  <si>
    <t>DEMONTAGE-HEBEL ST</t>
  </si>
  <si>
    <t>FOFOE3033486</t>
  </si>
  <si>
    <t>KRALLENGREIFER 500</t>
  </si>
  <si>
    <t>FOFOE3033488</t>
  </si>
  <si>
    <t>FOFOE3033489</t>
  </si>
  <si>
    <t>3/8"VS-STECKS.SATZ</t>
  </si>
  <si>
    <t>FOFOE3033494</t>
  </si>
  <si>
    <t>FOFOE3033497</t>
  </si>
  <si>
    <t>STUTZEN-VERBINDER</t>
  </si>
  <si>
    <t>FOFOE3033498</t>
  </si>
  <si>
    <t>FOFOE3033499</t>
  </si>
  <si>
    <t>L-STUTZEN-VERBINDE</t>
  </si>
  <si>
    <t>FOFOE3033500</t>
  </si>
  <si>
    <t>FOFOE3033501</t>
  </si>
  <si>
    <t>STUTZEN-SCHLAUCHVE</t>
  </si>
  <si>
    <t>FOFOE3033503</t>
  </si>
  <si>
    <t>FOFOE3033504</t>
  </si>
  <si>
    <t>FOFOE3033506</t>
  </si>
  <si>
    <t>FOFOE3033508</t>
  </si>
  <si>
    <t>SCHLAUCHVERB.STUTZ</t>
  </si>
  <si>
    <t>FOFOE3033509</t>
  </si>
  <si>
    <t>FOFOE3033510</t>
  </si>
  <si>
    <t>FOFOE3033511</t>
  </si>
  <si>
    <t>FOFOE3033514</t>
  </si>
  <si>
    <t>FOFOE3033515</t>
  </si>
  <si>
    <t>FOFOE3033516</t>
  </si>
  <si>
    <t>REDUZIERSTUTZEN TY</t>
  </si>
  <si>
    <t>FOFOE3033517</t>
  </si>
  <si>
    <t>FOFOE3033518</t>
  </si>
  <si>
    <t>FOFOE3033519</t>
  </si>
  <si>
    <t>T-SCHLAUCHV.REDUZ.</t>
  </si>
  <si>
    <t>FOFOE3033520</t>
  </si>
  <si>
    <t>FOFOE3033521</t>
  </si>
  <si>
    <t>FOFOE3033522</t>
  </si>
  <si>
    <t>T-SCHLAUCHVERB.STU</t>
  </si>
  <si>
    <t>FOFOE3033529</t>
  </si>
  <si>
    <t>SORT.KASTEN F 4 LE</t>
  </si>
  <si>
    <t>FOFOE3033530</t>
  </si>
  <si>
    <t>FOFOE3033536</t>
  </si>
  <si>
    <t>FOFOE3033537</t>
  </si>
  <si>
    <t>L-SCHLAUCHVERB.STU</t>
  </si>
  <si>
    <t>FOFOE3033538</t>
  </si>
  <si>
    <t>FOFOE3033539</t>
  </si>
  <si>
    <t>FOFOE3033540</t>
  </si>
  <si>
    <t>FOFOE3033541</t>
  </si>
  <si>
    <t>FOFOE3033542</t>
  </si>
  <si>
    <t>FOFOE3033543</t>
  </si>
  <si>
    <t>FOFOE3033544</t>
  </si>
  <si>
    <t>FOFOE3033545</t>
  </si>
  <si>
    <t>FOFOE3033546</t>
  </si>
  <si>
    <t>FOFOE3033547</t>
  </si>
  <si>
    <t>FOFOE3033549</t>
  </si>
  <si>
    <t>KUEHLERSCHLAUCH GW</t>
  </si>
  <si>
    <t>FOFOE3033550</t>
  </si>
  <si>
    <t>FOFOE3033553</t>
  </si>
  <si>
    <t>KUEHLERSCHLAUCH REP</t>
  </si>
  <si>
    <t>FOFOE3033562</t>
  </si>
  <si>
    <t>PCK(3)KNIPEX COBRA</t>
  </si>
  <si>
    <t>FOFOE3033566</t>
  </si>
  <si>
    <t>SPEZIAL-BIT TX50X7</t>
  </si>
  <si>
    <t>FOFOE3033572</t>
  </si>
  <si>
    <t>GRIP-ZANGEN-SATZ</t>
  </si>
  <si>
    <t>FOFOE3033573</t>
  </si>
  <si>
    <t>FL(20G)SPEEDBOND-F</t>
  </si>
  <si>
    <t>FOFOE3033574</t>
  </si>
  <si>
    <t>FL(20G)SPEEDBOND-P</t>
  </si>
  <si>
    <t>FOFOE3033575</t>
  </si>
  <si>
    <t>12V 5W LAMPE GS BL</t>
  </si>
  <si>
    <t>FOFOE3033576</t>
  </si>
  <si>
    <t>KUNSTSTOFFMUTTER F</t>
  </si>
  <si>
    <t>FOFOE3033592</t>
  </si>
  <si>
    <t>SCHRAUBNIETE 6,2X1</t>
  </si>
  <si>
    <t>FOFOE3033594</t>
  </si>
  <si>
    <t>KOMBI-BL.M.SCHEIBE</t>
  </si>
  <si>
    <t>FOFOE3033595</t>
  </si>
  <si>
    <t>FOFOE3033601</t>
  </si>
  <si>
    <t>PRESSZANGE K05</t>
  </si>
  <si>
    <t>FOFOE3033624</t>
  </si>
  <si>
    <t>FOFOE3033665</t>
  </si>
  <si>
    <t>FOFOE3033681</t>
  </si>
  <si>
    <t>WERKST.WAGEN MECHA</t>
  </si>
  <si>
    <t>FOFOE3033682</t>
  </si>
  <si>
    <t>FOFOE3033683</t>
  </si>
  <si>
    <t>SCHWEIЯ-HANDSCHUH</t>
  </si>
  <si>
    <t>FOFOE3033684</t>
  </si>
  <si>
    <t>SCHWEISS-HANDSCHUH</t>
  </si>
  <si>
    <t>FOFOE3033685</t>
  </si>
  <si>
    <t>FOFOE3033687</t>
  </si>
  <si>
    <t>SORT.DURCHGANGSTUEL</t>
  </si>
  <si>
    <t>FOFOE3033689</t>
  </si>
  <si>
    <t>FEINSTAUBM.FFP1D M</t>
  </si>
  <si>
    <t>FOFOE3033707</t>
  </si>
  <si>
    <t>AKKU-SCHLB.SCH.BHP</t>
  </si>
  <si>
    <t>FOFOE3033727</t>
  </si>
  <si>
    <t>TB(90G)UNI-KLEBSTO</t>
  </si>
  <si>
    <t>FOFOE3033742</t>
  </si>
  <si>
    <t>TIEFENMESSSCHIEBER</t>
  </si>
  <si>
    <t>FOFOE3033743</t>
  </si>
  <si>
    <t>FOFOE3033753</t>
  </si>
  <si>
    <t>FOFOE3033755</t>
  </si>
  <si>
    <t>FOFOE3033756</t>
  </si>
  <si>
    <t>FOFOE3033760</t>
  </si>
  <si>
    <t>FOFOE3033794</t>
  </si>
  <si>
    <t>FOFOE3033795</t>
  </si>
  <si>
    <t>FOFOE3033796</t>
  </si>
  <si>
    <t>FOFOE3033797</t>
  </si>
  <si>
    <t>AWG-PAKET ECO</t>
  </si>
  <si>
    <t>FOFOE3033800</t>
  </si>
  <si>
    <t>1977-2/4</t>
  </si>
  <si>
    <t>FOFOE3033801</t>
  </si>
  <si>
    <t>4801-2/3KONUSSET F</t>
  </si>
  <si>
    <t>FOFOE3033835</t>
  </si>
  <si>
    <t>FOFOE3033931</t>
  </si>
  <si>
    <t>055000N</t>
  </si>
  <si>
    <t>FOFOE3033949</t>
  </si>
  <si>
    <t>101204 AUSBEULHAMM</t>
  </si>
  <si>
    <t>FOFOE3034010</t>
  </si>
  <si>
    <t>125165 UNIVERSAL A</t>
  </si>
  <si>
    <t>FOFOE3034017</t>
  </si>
  <si>
    <t>200000 KIPP LIFT H</t>
  </si>
  <si>
    <t>FOFOE3034020</t>
  </si>
  <si>
    <t>200025 SAUGNAPF SE</t>
  </si>
  <si>
    <t>FOFOE3034022</t>
  </si>
  <si>
    <t>200220/3 BOGEN-PUL</t>
  </si>
  <si>
    <t>FOFOE3034026</t>
  </si>
  <si>
    <t>211020 FLAMMSCHUTZ</t>
  </si>
  <si>
    <t>FOFOE3034033</t>
  </si>
  <si>
    <t>221020 SCHEIBENSCH</t>
  </si>
  <si>
    <t>FOFOE3034034</t>
  </si>
  <si>
    <t>221413 T?RSCHUTZTA</t>
  </si>
  <si>
    <t>FOFOE3034052</t>
  </si>
  <si>
    <t>302015</t>
  </si>
  <si>
    <t>FOFOE3034126</t>
  </si>
  <si>
    <t>ELEKTRODENKAPPEN 6</t>
  </si>
  <si>
    <t>FOFOE3034206</t>
  </si>
  <si>
    <t>W.W.MECH.BLAU M.WE</t>
  </si>
  <si>
    <t>FOFOE3034272</t>
  </si>
  <si>
    <t>572300 PROFILSCHAB</t>
  </si>
  <si>
    <t>FOFOE3034287</t>
  </si>
  <si>
    <t>579560 SPANNLEINE</t>
  </si>
  <si>
    <t>FOFOE3034295</t>
  </si>
  <si>
    <t>583000 KST-KEILSAT</t>
  </si>
  <si>
    <t>FOFOE3034302</t>
  </si>
  <si>
    <t>593500 TUERSCHARNIE</t>
  </si>
  <si>
    <t>FOFOE3034343</t>
  </si>
  <si>
    <t>M920000</t>
  </si>
  <si>
    <t>FOFOE3034350</t>
  </si>
  <si>
    <t>M145403 BLINDNIETZ</t>
  </si>
  <si>
    <t>FOFOE3034354</t>
  </si>
  <si>
    <t>MFX-612S</t>
  </si>
  <si>
    <t>FOFOE3034365</t>
  </si>
  <si>
    <t>REIFENWAGEN PKW MA</t>
  </si>
  <si>
    <t>FOFOE3034366</t>
  </si>
  <si>
    <t>TELESKOP-MEHRZWECK</t>
  </si>
  <si>
    <t>FOFOE3034447</t>
  </si>
  <si>
    <t>FOFOE3034448</t>
  </si>
  <si>
    <t>FOFOE3034449</t>
  </si>
  <si>
    <t>FOFOE3034450</t>
  </si>
  <si>
    <t>FOFOE3034452</t>
  </si>
  <si>
    <t>KL0039-710 PRESSEN</t>
  </si>
  <si>
    <t>FOFOE3034453</t>
  </si>
  <si>
    <t>FOFOE3034454</t>
  </si>
  <si>
    <t>FOFOE3034455</t>
  </si>
  <si>
    <t>FOFOE3034456</t>
  </si>
  <si>
    <t>FOFOE3034457</t>
  </si>
  <si>
    <t>FOFOE3034458</t>
  </si>
  <si>
    <t>FOFOE3034459</t>
  </si>
  <si>
    <t>FOFOE3034460</t>
  </si>
  <si>
    <t>FOFOE3034461</t>
  </si>
  <si>
    <t>FOFOE3034462</t>
  </si>
  <si>
    <t>FOFOE3034463</t>
  </si>
  <si>
    <t>FOFOE3034471</t>
  </si>
  <si>
    <t>SPLINTTREIBER M.HA</t>
  </si>
  <si>
    <t>FOFOE3034472</t>
  </si>
  <si>
    <t>FOFOE3034473</t>
  </si>
  <si>
    <t>FOFOE3034474</t>
  </si>
  <si>
    <t>FOFOE3034478</t>
  </si>
  <si>
    <t>FACHT.-SET F.179 S</t>
  </si>
  <si>
    <t>FOFOE3034479</t>
  </si>
  <si>
    <t>FACHTEI.-SET F.179</t>
  </si>
  <si>
    <t>FOFOE3034489</t>
  </si>
  <si>
    <t>195-5</t>
  </si>
  <si>
    <t>FOFOE3034493</t>
  </si>
  <si>
    <t>1984-10 GEHOERSCHUT</t>
  </si>
  <si>
    <t>FOFOE3034500</t>
  </si>
  <si>
    <t>2157-1</t>
  </si>
  <si>
    <t>FOFOE3034518</t>
  </si>
  <si>
    <t>2850-E24 TX STECKS</t>
  </si>
  <si>
    <t>FOFOE3034535</t>
  </si>
  <si>
    <t>FOFOE3034537</t>
  </si>
  <si>
    <t>FOFOE3034540</t>
  </si>
  <si>
    <t>FOFOE3034541</t>
  </si>
  <si>
    <t>FOFOE3034543</t>
  </si>
  <si>
    <t>FOFOE3034544</t>
  </si>
  <si>
    <t>FOFOE3034545</t>
  </si>
  <si>
    <t>FOFOE3034546</t>
  </si>
  <si>
    <t>FOFOE3034547</t>
  </si>
  <si>
    <t>FOFOE3034550</t>
  </si>
  <si>
    <t>4850-1</t>
  </si>
  <si>
    <t>FOFOE3034564</t>
  </si>
  <si>
    <t>4682-1</t>
  </si>
  <si>
    <t>FOFOE3034579</t>
  </si>
  <si>
    <t>163-119/23 WERKZEU</t>
  </si>
  <si>
    <t>FOFOE3034585</t>
  </si>
  <si>
    <t>LED-TASCHENLAMPE L</t>
  </si>
  <si>
    <t>FOFOE3034588</t>
  </si>
  <si>
    <t>FOFOE3034605</t>
  </si>
  <si>
    <t>VIDEO ENDOSKOP BAS</t>
  </si>
  <si>
    <t>FOFOE3034610</t>
  </si>
  <si>
    <t>SPIEGEL 110° F.END</t>
  </si>
  <si>
    <t>FOFOE3034623</t>
  </si>
  <si>
    <t>KAMERASONDE 0° HAL</t>
  </si>
  <si>
    <t>FOFOE3034633</t>
  </si>
  <si>
    <t>' FOERCH ' HO-KU BO</t>
  </si>
  <si>
    <t>FOFOE3034637</t>
  </si>
  <si>
    <t>163-122/3</t>
  </si>
  <si>
    <t>FOFOE3034640</t>
  </si>
  <si>
    <t>163-131/8</t>
  </si>
  <si>
    <t>FOFOE3034643</t>
  </si>
  <si>
    <t>163-140/33 WERKZEU</t>
  </si>
  <si>
    <t>FOFOE3034644</t>
  </si>
  <si>
    <t>163-141/31 WERKZEU</t>
  </si>
  <si>
    <t>FOFOE3034645</t>
  </si>
  <si>
    <t>163-142/9</t>
  </si>
  <si>
    <t>FOFOE3034646</t>
  </si>
  <si>
    <t>163-143/18 WERKZEU</t>
  </si>
  <si>
    <t>FOFOE3034654</t>
  </si>
  <si>
    <t>DRUCKKNOPF F.SCHLA</t>
  </si>
  <si>
    <t>FOFOE3034655</t>
  </si>
  <si>
    <t>FOFOE3034687</t>
  </si>
  <si>
    <t>FOFOE3034716</t>
  </si>
  <si>
    <t>OELEINFUELLTRICHTER</t>
  </si>
  <si>
    <t>FOFOE3034719</t>
  </si>
  <si>
    <t>5110-2CT</t>
  </si>
  <si>
    <t>FOFOE3034722</t>
  </si>
  <si>
    <t>606-21 RATSCHEN-RI</t>
  </si>
  <si>
    <t>FOFOE3034723</t>
  </si>
  <si>
    <t>606-22 RATSCHEN-RI</t>
  </si>
  <si>
    <t>FOFOE3034773</t>
  </si>
  <si>
    <t>TS-PAPIER KLETT D=</t>
  </si>
  <si>
    <t>FOFOE3034774</t>
  </si>
  <si>
    <t>FOFOE3034775</t>
  </si>
  <si>
    <t>FOFOE3034776</t>
  </si>
  <si>
    <t>FOFOE3034806</t>
  </si>
  <si>
    <t>PAAR SCHNЬRSENKEL</t>
  </si>
  <si>
    <t>FOFOE3034807</t>
  </si>
  <si>
    <t>PAAR SCHNUERSENKEL</t>
  </si>
  <si>
    <t>FOFOE3034808</t>
  </si>
  <si>
    <t>FOFOE3034809</t>
  </si>
  <si>
    <t>FOFOE3034810</t>
  </si>
  <si>
    <t>FOFOE3034836</t>
  </si>
  <si>
    <t>986-9 BREMS-SATTEL</t>
  </si>
  <si>
    <t>FOFOE3034843</t>
  </si>
  <si>
    <t>KLIMASCHL.ROT+KH 9</t>
  </si>
  <si>
    <t>FOFOE3034848</t>
  </si>
  <si>
    <t>FOFOE3034849</t>
  </si>
  <si>
    <t>FOFOE3034850</t>
  </si>
  <si>
    <t>FEINSTR.HA.PU/NITR</t>
  </si>
  <si>
    <t>FOFOE3034851</t>
  </si>
  <si>
    <t>FOFOE3034852</t>
  </si>
  <si>
    <t>FOFOE3034855</t>
  </si>
  <si>
    <t>FOFOE3034861</t>
  </si>
  <si>
    <t>FOFOE3034863</t>
  </si>
  <si>
    <t>FOFOE3034864</t>
  </si>
  <si>
    <t>FOFOE3034865</t>
  </si>
  <si>
    <t>FOFOE3034875</t>
  </si>
  <si>
    <t>FOFOE3034876</t>
  </si>
  <si>
    <t>FOFOE3034889</t>
  </si>
  <si>
    <t>HANDDR.-PIST.BL F.</t>
  </si>
  <si>
    <t>FOFOE3034931</t>
  </si>
  <si>
    <t>BL(100)EINLEGER F.</t>
  </si>
  <si>
    <t>FOFOE3034944</t>
  </si>
  <si>
    <t>K-11ER RAD</t>
  </si>
  <si>
    <t>FOFOE3034955</t>
  </si>
  <si>
    <t>SENKBOHRER MIT ANS</t>
  </si>
  <si>
    <t>FOFOE3034956</t>
  </si>
  <si>
    <t>KRAFT-STECK-SCHL.S</t>
  </si>
  <si>
    <t>FOFOE3034980</t>
  </si>
  <si>
    <t>WINKELSCHLEIFER GA</t>
  </si>
  <si>
    <t>FOFOE3035009</t>
  </si>
  <si>
    <t>DS(250G)UNI-REINIG</t>
  </si>
  <si>
    <t>FOFOE3035010</t>
  </si>
  <si>
    <t>179-28</t>
  </si>
  <si>
    <t>FOFOE3035013</t>
  </si>
  <si>
    <t>SET MAGIC CARE P36</t>
  </si>
  <si>
    <t>FOFOE3035014</t>
  </si>
  <si>
    <t>FL(325ML)MAGIC CAR</t>
  </si>
  <si>
    <t>FOFOE3035015</t>
  </si>
  <si>
    <t>SPRUEHKOPF MAGIC CA</t>
  </si>
  <si>
    <t>FOFOE3035069</t>
  </si>
  <si>
    <t>ADAPTER AG 1/4" -</t>
  </si>
  <si>
    <t>FOFOE3035071</t>
  </si>
  <si>
    <t>TASCHENLAMPE LED-L</t>
  </si>
  <si>
    <t>FOFOE3035077</t>
  </si>
  <si>
    <t>FOFOE3035082</t>
  </si>
  <si>
    <t>SPINDEL M14</t>
  </si>
  <si>
    <t>FOFOE3035083</t>
  </si>
  <si>
    <t>SPINDEL M12</t>
  </si>
  <si>
    <t>FOFOE3035084</t>
  </si>
  <si>
    <t>SPINDEL M10</t>
  </si>
  <si>
    <t>FOFOE3035089</t>
  </si>
  <si>
    <t>DRUCKMUTTER M16 MI</t>
  </si>
  <si>
    <t>FOFOE3035091</t>
  </si>
  <si>
    <t>DRUCKMUTTER M12 MI</t>
  </si>
  <si>
    <t>FOFOE3035092</t>
  </si>
  <si>
    <t>DRUCKMUTTER M10 MI</t>
  </si>
  <si>
    <t>FOFOE3035126</t>
  </si>
  <si>
    <t>UV-LAMPE 12V+UV-SC</t>
  </si>
  <si>
    <t>FOFOE3035127</t>
  </si>
  <si>
    <t>THERMOMETER DIGITA</t>
  </si>
  <si>
    <t>FOFOE3035155</t>
  </si>
  <si>
    <t>KL4031-3518SCHRAUB</t>
  </si>
  <si>
    <t>FOFOE3035163</t>
  </si>
  <si>
    <t>FOFOE3035165</t>
  </si>
  <si>
    <t>MECH-HANDS.NAPPA B</t>
  </si>
  <si>
    <t>FOFOE3035166</t>
  </si>
  <si>
    <t>MECH-HANDS.NAPPA G</t>
  </si>
  <si>
    <t>FOFOE3035167</t>
  </si>
  <si>
    <t>MECH-HANDS.NAPPA R</t>
  </si>
  <si>
    <t>FOFOE3035168</t>
  </si>
  <si>
    <t>FOFOE3035169</t>
  </si>
  <si>
    <t>FOFOE3035213</t>
  </si>
  <si>
    <t>FOFOE3035217</t>
  </si>
  <si>
    <t>AKKU-BOHRSCHR.BDF3</t>
  </si>
  <si>
    <t>FOFOE3035218</t>
  </si>
  <si>
    <t>AKKU-SCHLAGBOHRM.8</t>
  </si>
  <si>
    <t>FOFOE3035221</t>
  </si>
  <si>
    <t>FOFOE3035222</t>
  </si>
  <si>
    <t>SCHLOSS VARO SCHRA</t>
  </si>
  <si>
    <t>FOFOE3035223</t>
  </si>
  <si>
    <t>HOCHDRUCKREINIGER</t>
  </si>
  <si>
    <t>FOFOE3035227</t>
  </si>
  <si>
    <t>SET WINKELSCHLEIFE</t>
  </si>
  <si>
    <t>FOFOE3035243</t>
  </si>
  <si>
    <t>NSS 7981 VZ</t>
  </si>
  <si>
    <t>FOFOE3035259</t>
  </si>
  <si>
    <t>RUNDBUERSTE GEZ. 22</t>
  </si>
  <si>
    <t>FOFOE3035294</t>
  </si>
  <si>
    <t>SPEEDBOND-KOFFER</t>
  </si>
  <si>
    <t>FOFOE3035303</t>
  </si>
  <si>
    <t>METALL-KUGELH.F.KS</t>
  </si>
  <si>
    <t>FOFOE3035307</t>
  </si>
  <si>
    <t>12V H3 LAMPE HALOG</t>
  </si>
  <si>
    <t>FOFOE3035320</t>
  </si>
  <si>
    <t>ARBEITSHOSE "WORKE</t>
  </si>
  <si>
    <t>FOFOE3035349</t>
  </si>
  <si>
    <t>SOFTSHELL-JACKE GR</t>
  </si>
  <si>
    <t>FOFOE3035360</t>
  </si>
  <si>
    <t>SICHERH.SCHUH "GRI</t>
  </si>
  <si>
    <t>FOFOE3035361</t>
  </si>
  <si>
    <t>FOFOE3035362</t>
  </si>
  <si>
    <t>FOFOE3035363</t>
  </si>
  <si>
    <t>FOFOE3035364</t>
  </si>
  <si>
    <t>FOFOE3035365</t>
  </si>
  <si>
    <t>FOFOE3035366</t>
  </si>
  <si>
    <t>FOFOE3035372</t>
  </si>
  <si>
    <t>SICH-STIEFEL</t>
  </si>
  <si>
    <t>FOFOE3035373</t>
  </si>
  <si>
    <t>FOFOE3035374</t>
  </si>
  <si>
    <t>PAAR SICH-STIEFEL</t>
  </si>
  <si>
    <t>FOFOE3035375</t>
  </si>
  <si>
    <t>FOFOE3035377</t>
  </si>
  <si>
    <t>FOFOE3035384</t>
  </si>
  <si>
    <t>SICH-SCHUH"MARATHO</t>
  </si>
  <si>
    <t>FOFOE3035391</t>
  </si>
  <si>
    <t>FOFOE3035392</t>
  </si>
  <si>
    <t>FOFOE3035393</t>
  </si>
  <si>
    <t>FOFOE3035394</t>
  </si>
  <si>
    <t>PA-SICH-SCHUH"MARA</t>
  </si>
  <si>
    <t>FOFOE3035395</t>
  </si>
  <si>
    <t>FOFOE3035396</t>
  </si>
  <si>
    <t>FOFOE3035397</t>
  </si>
  <si>
    <t>FOFOE3035406</t>
  </si>
  <si>
    <t>FOFOE3035407</t>
  </si>
  <si>
    <t>PK(200)12V LAMPENP</t>
  </si>
  <si>
    <t>FOFOE3035416</t>
  </si>
  <si>
    <t>PK(2)LENKROLLE FUER</t>
  </si>
  <si>
    <t>FOFOE3035417</t>
  </si>
  <si>
    <t>PK(2)BOCKROLLE FЬR</t>
  </si>
  <si>
    <t>FOFOE3035420</t>
  </si>
  <si>
    <t>180-08 ZYLINDERSCH</t>
  </si>
  <si>
    <t>FOFOE3035424</t>
  </si>
  <si>
    <t>AKKU-BOHRSCHR.DF33</t>
  </si>
  <si>
    <t>FOFOE3035426</t>
  </si>
  <si>
    <t>AKKU-SCHLAGSCHR.TD</t>
  </si>
  <si>
    <t>FOFOE3035447</t>
  </si>
  <si>
    <t>AKKU-LAMPE ML101 1</t>
  </si>
  <si>
    <t>FOFOE3035520</t>
  </si>
  <si>
    <t>1" 6KT-STECKS-EINS</t>
  </si>
  <si>
    <t>FOFOE3035530</t>
  </si>
  <si>
    <t>FOFOE3035582</t>
  </si>
  <si>
    <t>SPLINTBL. 1434 VZ</t>
  </si>
  <si>
    <t>FOFOE3035675</t>
  </si>
  <si>
    <t>TRIKOT-HANDSCHUHE</t>
  </si>
  <si>
    <t>FOFOE3035676</t>
  </si>
  <si>
    <t>FOFOE3035677</t>
  </si>
  <si>
    <t>FOFOE3035688</t>
  </si>
  <si>
    <t>FOFOE3035689</t>
  </si>
  <si>
    <t>FOFOE3035691</t>
  </si>
  <si>
    <t>FOFOE3035705</t>
  </si>
  <si>
    <t>PK(25KG)PUTZLAPPEN</t>
  </si>
  <si>
    <t>FOFOE3035706</t>
  </si>
  <si>
    <t>PK(10KG)PUTZLAPPEN</t>
  </si>
  <si>
    <t>FOFOE3035707</t>
  </si>
  <si>
    <t>PK(10KG)PUTZ-VLIES</t>
  </si>
  <si>
    <t>FOFOE3035720</t>
  </si>
  <si>
    <t>DS(300G)PERL-STOP</t>
  </si>
  <si>
    <t>FOFOE3035721</t>
  </si>
  <si>
    <t>11MM-TORX-BIT 35MM</t>
  </si>
  <si>
    <t>FOFOE3035722</t>
  </si>
  <si>
    <t>FOFOE3035723</t>
  </si>
  <si>
    <t>FOFOE3035724</t>
  </si>
  <si>
    <t>FOFOE3035725</t>
  </si>
  <si>
    <t>FOFOE3035727</t>
  </si>
  <si>
    <t>1/2"BIT-ADAPT.F.11</t>
  </si>
  <si>
    <t>FOFOE3035737</t>
  </si>
  <si>
    <t>AIRCOFRESH R566 10</t>
  </si>
  <si>
    <t>FOFOE3035739</t>
  </si>
  <si>
    <t>FOFOE3035740</t>
  </si>
  <si>
    <t>FOFOE3035749</t>
  </si>
  <si>
    <t>AKKU-KNICKSCHRAUBE</t>
  </si>
  <si>
    <t>FOFOE3035751</t>
  </si>
  <si>
    <t>FOFOE3035772</t>
  </si>
  <si>
    <t>FAUST-SCHWINGSCHLE</t>
  </si>
  <si>
    <t>FOFOE3035785</t>
  </si>
  <si>
    <t>FOFOE3035801</t>
  </si>
  <si>
    <t>EXCENTERSCHLEIFER</t>
  </si>
  <si>
    <t>FOFOE3035806</t>
  </si>
  <si>
    <t>POLIERER</t>
  </si>
  <si>
    <t>FOFOE3035811</t>
  </si>
  <si>
    <t>LED-LEUCHTE 12</t>
  </si>
  <si>
    <t>FOFOE3035812</t>
  </si>
  <si>
    <t>ACHSHEBEL UNIVERAL</t>
  </si>
  <si>
    <t>FOFOE3035818</t>
  </si>
  <si>
    <t>SICH.SCHUH "MONTAI</t>
  </si>
  <si>
    <t>FOFOE3035819</t>
  </si>
  <si>
    <t>FOFOE3035820</t>
  </si>
  <si>
    <t>PAAR SICH.SCHUH "M</t>
  </si>
  <si>
    <t>FOFOE3035821</t>
  </si>
  <si>
    <t>FOFOE3035822</t>
  </si>
  <si>
    <t>FOFOE3035823</t>
  </si>
  <si>
    <t>FOFOE3035824</t>
  </si>
  <si>
    <t>FOFOE3035858</t>
  </si>
  <si>
    <t>SACK(25KG)STREU-/A</t>
  </si>
  <si>
    <t>FOFOE3035912</t>
  </si>
  <si>
    <t>KL0174-140 LOCHSCH</t>
  </si>
  <si>
    <t>FOFOE3035952</t>
  </si>
  <si>
    <t>PK(4RO)ABDECKVLIES</t>
  </si>
  <si>
    <t>FOFOE3035967</t>
  </si>
  <si>
    <t>FOFOE3035969</t>
  </si>
  <si>
    <t>SCHNEIDRAD METALL</t>
  </si>
  <si>
    <t>FOFOE3035973</t>
  </si>
  <si>
    <t>VS-FEINME.SCHR.DR.</t>
  </si>
  <si>
    <t>FOFOE3035974</t>
  </si>
  <si>
    <t>FOFOE3035976</t>
  </si>
  <si>
    <t>FK-BLINDNIETM.GERI</t>
  </si>
  <si>
    <t>FOFOE3036016</t>
  </si>
  <si>
    <t>SCHUTZBRILLE GETOEN</t>
  </si>
  <si>
    <t>FOFOE3036036</t>
  </si>
  <si>
    <t>E-BLOCK-POWER-AKKU</t>
  </si>
  <si>
    <t>FOFOE3036037</t>
  </si>
  <si>
    <t>MONO-POWER-AKKU(D)</t>
  </si>
  <si>
    <t>FOFOE3036038</t>
  </si>
  <si>
    <t>MIGNON-POWER-AKKU(</t>
  </si>
  <si>
    <t>FOFOE3036039</t>
  </si>
  <si>
    <t>BABY-POWER-AKKU(C)</t>
  </si>
  <si>
    <t>FOFOE3036040</t>
  </si>
  <si>
    <t>MICRO-POWER-AKKU(A</t>
  </si>
  <si>
    <t>FOFOE3036045</t>
  </si>
  <si>
    <t>450200 MULTIFUNKTI</t>
  </si>
  <si>
    <t>FOFOE3036046</t>
  </si>
  <si>
    <t>GLUEHKERZEN AUSBOHR</t>
  </si>
  <si>
    <t>FOFOE3036055</t>
  </si>
  <si>
    <t>GLЬHKERZEN AUSBOHR</t>
  </si>
  <si>
    <t>FOFOE3036068</t>
  </si>
  <si>
    <t>ROLLLIEGE UND KLAP</t>
  </si>
  <si>
    <t>FOFOE3036087</t>
  </si>
  <si>
    <t>FOFOE3036088</t>
  </si>
  <si>
    <t>WERKZEUGKOFFER</t>
  </si>
  <si>
    <t>FOFOE3036090</t>
  </si>
  <si>
    <t>GUMMISPACHTEL 100X</t>
  </si>
  <si>
    <t>FOFOE3036102</t>
  </si>
  <si>
    <t>LED-AKKU-STABLAMPE</t>
  </si>
  <si>
    <t>FOFOE3036103</t>
  </si>
  <si>
    <t>UV/LED-AKKU-STABLA</t>
  </si>
  <si>
    <t>FOFOE3036106</t>
  </si>
  <si>
    <t>MONTAGEKEIL 5*</t>
  </si>
  <si>
    <t>FOFOE3036107</t>
  </si>
  <si>
    <t>FOFOE3036108</t>
  </si>
  <si>
    <t>FOFOE3036119</t>
  </si>
  <si>
    <t>FAECHERSCH.ECO. GWT</t>
  </si>
  <si>
    <t>FOFOE3036120</t>
  </si>
  <si>
    <t>FOFOE3036121</t>
  </si>
  <si>
    <t>FOFOE3036122</t>
  </si>
  <si>
    <t>FOFOE3036123</t>
  </si>
  <si>
    <t>FOFOE3036125</t>
  </si>
  <si>
    <t>FOFOE3036126</t>
  </si>
  <si>
    <t>FOFOE3036132</t>
  </si>
  <si>
    <t>FOERCH GESAMTKATALO</t>
  </si>
  <si>
    <t>FOFOE3036140</t>
  </si>
  <si>
    <t>PCK(3)GELENK-STECK</t>
  </si>
  <si>
    <t>FOFOE3036161</t>
  </si>
  <si>
    <t>TRANSPORTKARRE 200</t>
  </si>
  <si>
    <t>FOFOE3036162</t>
  </si>
  <si>
    <t>450050 UNTERDRUCKP</t>
  </si>
  <si>
    <t>FOFOE3036165</t>
  </si>
  <si>
    <t>WERKZEUGEINLAGE VS</t>
  </si>
  <si>
    <t>FOFOE3036169</t>
  </si>
  <si>
    <t>SORT.FLACHST.SICHE</t>
  </si>
  <si>
    <t>FOFOE3036170</t>
  </si>
  <si>
    <t>INLETT FLACHST.SIC</t>
  </si>
  <si>
    <t>FOFOE3036190</t>
  </si>
  <si>
    <t>2-OHR-KLEMME</t>
  </si>
  <si>
    <t>FOFOE3036191</t>
  </si>
  <si>
    <t>FOFOE3036197</t>
  </si>
  <si>
    <t>FOFOE3036198</t>
  </si>
  <si>
    <t>FOFOE3036199</t>
  </si>
  <si>
    <t>FOFOE3036205</t>
  </si>
  <si>
    <t>1/4"BIT-SAFE M.HAL</t>
  </si>
  <si>
    <t>FOFOE3036208</t>
  </si>
  <si>
    <t>FOFOE3036209</t>
  </si>
  <si>
    <t>FOFOE3036211</t>
  </si>
  <si>
    <t>QM&lt;25&gt;GARTENBAUVLI</t>
  </si>
  <si>
    <t>FOFOE3036224</t>
  </si>
  <si>
    <t>RO(300M)LACKIERFOL</t>
  </si>
  <si>
    <t>FOFOE3036241</t>
  </si>
  <si>
    <t>FOFOE3036244</t>
  </si>
  <si>
    <t>AKKU GENESIS 16AH</t>
  </si>
  <si>
    <t>FOFOE3036249</t>
  </si>
  <si>
    <t>W.W.MECHA.BLAU.M.W</t>
  </si>
  <si>
    <t>FOFOE3036256</t>
  </si>
  <si>
    <t>802-T15H</t>
  </si>
  <si>
    <t>FOFOE3036262</t>
  </si>
  <si>
    <t>W.W.MECH.SZ.</t>
  </si>
  <si>
    <t>FOFOE3036265</t>
  </si>
  <si>
    <t>WERKZEUG-KLEINTEIL</t>
  </si>
  <si>
    <t>FOFOE3036267</t>
  </si>
  <si>
    <t>CHEMIE-EINFЬHRUNGS</t>
  </si>
  <si>
    <t>FOFOE3036283</t>
  </si>
  <si>
    <t>VS-MK.SCHRAUBENDR.</t>
  </si>
  <si>
    <t>FOFOE3036286</t>
  </si>
  <si>
    <t>FOFOE3036305</t>
  </si>
  <si>
    <t>TUERFUTTERMONTAGEST</t>
  </si>
  <si>
    <t>FOFOE3036317</t>
  </si>
  <si>
    <t>FEINSTAUBM.FFP2 O.</t>
  </si>
  <si>
    <t>FOFOE3036348</t>
  </si>
  <si>
    <t>FEINSTRICKH. DUO-G</t>
  </si>
  <si>
    <t>FOFOE3036349</t>
  </si>
  <si>
    <t>FOFOE3036350</t>
  </si>
  <si>
    <t>FOFOE3036351</t>
  </si>
  <si>
    <t>1802M-22</t>
  </si>
  <si>
    <t>FOFOE3036369</t>
  </si>
  <si>
    <t>AMS-SPREIZGERAET BO</t>
  </si>
  <si>
    <t>FOFOE3036370</t>
  </si>
  <si>
    <t>FOFOE3036371</t>
  </si>
  <si>
    <t>FOFOE3036372</t>
  </si>
  <si>
    <t>FOFOE3036375</t>
  </si>
  <si>
    <t>3M GROBREINIG.SCHE</t>
  </si>
  <si>
    <t>FOFOE3036384</t>
  </si>
  <si>
    <t>FOFOE3036419</t>
  </si>
  <si>
    <t>M609210 HYDRAULIKS</t>
  </si>
  <si>
    <t>FOFOE3036420</t>
  </si>
  <si>
    <t>THERMOHANDSCHUHE P</t>
  </si>
  <si>
    <t>FOFOE3036421</t>
  </si>
  <si>
    <t>FOFOE3036422</t>
  </si>
  <si>
    <t>FOFOE3036426</t>
  </si>
  <si>
    <t xml:space="preserve">KA(5L)SAEGEKETTENOEL </t>
  </si>
  <si>
    <t>FOFOE3036431</t>
  </si>
  <si>
    <t>2267-2</t>
  </si>
  <si>
    <t>FOFOE3036444</t>
  </si>
  <si>
    <t>900SZ/4</t>
  </si>
  <si>
    <t>FOFOE3036456</t>
  </si>
  <si>
    <t>4971-1 BREMSKOLBEN</t>
  </si>
  <si>
    <t>FOFOE3036461</t>
  </si>
  <si>
    <t>4912-1</t>
  </si>
  <si>
    <t>FOFOE3036462</t>
  </si>
  <si>
    <t>4912-2</t>
  </si>
  <si>
    <t>FOFOE3036463</t>
  </si>
  <si>
    <t>2784-14</t>
  </si>
  <si>
    <t>FOFOE3036470</t>
  </si>
  <si>
    <t>FOFOE3036477</t>
  </si>
  <si>
    <t>1985-5</t>
  </si>
  <si>
    <t>FOFOE3036484</t>
  </si>
  <si>
    <t>178-6/169 WERKZEUG</t>
  </si>
  <si>
    <t>FOFOE3036510</t>
  </si>
  <si>
    <t>BREMSENR.PREMIUM 6</t>
  </si>
  <si>
    <t>FOFOE3036511</t>
  </si>
  <si>
    <t>KL0124-41K</t>
  </si>
  <si>
    <t>FOFOE3036513</t>
  </si>
  <si>
    <t>FOFOE3036515</t>
  </si>
  <si>
    <t>SITZSCHONER-NYLON</t>
  </si>
  <si>
    <t>FOFOE3036516</t>
  </si>
  <si>
    <t>FOFOE3036517</t>
  </si>
  <si>
    <t>FOFOE3036519</t>
  </si>
  <si>
    <t>ECO-VENTILE</t>
  </si>
  <si>
    <t>FOFOE3036521</t>
  </si>
  <si>
    <t>AWG KLEBERIEG-PAKE</t>
  </si>
  <si>
    <t>FOFOE3036522</t>
  </si>
  <si>
    <t>AWG-PAKET UNIV.FOER</t>
  </si>
  <si>
    <t>FOFOE3036530</t>
  </si>
  <si>
    <t>FOFOE3036531</t>
  </si>
  <si>
    <t>BOHRER-KASS.GS 1,0</t>
  </si>
  <si>
    <t>FOFOE3036536</t>
  </si>
  <si>
    <t>FOFOE3036539</t>
  </si>
  <si>
    <t>SORT.SCHRUMPF-/LOET</t>
  </si>
  <si>
    <t>FOFOE3036543</t>
  </si>
  <si>
    <t>SORT.FLACHSTECKSIC</t>
  </si>
  <si>
    <t>FOFOE3036547</t>
  </si>
  <si>
    <t>LAMPENSCHRANK GEFUE</t>
  </si>
  <si>
    <t>FOFOE3036552</t>
  </si>
  <si>
    <t>SAUGTUCH WIPE &amp; DR</t>
  </si>
  <si>
    <t>FOFOE3036554</t>
  </si>
  <si>
    <t>FOFOE3036614</t>
  </si>
  <si>
    <t>FOFOE3036615</t>
  </si>
  <si>
    <t>4682-03</t>
  </si>
  <si>
    <t>FOFOE3036631</t>
  </si>
  <si>
    <t>FOFOE3036871</t>
  </si>
  <si>
    <t>FELGENSCHLOSS-OEFFN</t>
  </si>
  <si>
    <t>FOFOE3036874</t>
  </si>
  <si>
    <t>DEMONTAGEHЬLSE 18M</t>
  </si>
  <si>
    <t>FOFOE3036875</t>
  </si>
  <si>
    <t>DEMONTAGEHUELSE 19M</t>
  </si>
  <si>
    <t>FOFOE3036876</t>
  </si>
  <si>
    <t>DEMONTAGEHUELSE 20M</t>
  </si>
  <si>
    <t>FOFOE3036878</t>
  </si>
  <si>
    <t>DEMONTAGEHUELSE 22M</t>
  </si>
  <si>
    <t>FOFOE3036879</t>
  </si>
  <si>
    <t>DEMONTAGEHUELSE 23M</t>
  </si>
  <si>
    <t>FOFOE3036880</t>
  </si>
  <si>
    <t>DEMONTAGEHUELSE 24M</t>
  </si>
  <si>
    <t>FOFOE3036881</t>
  </si>
  <si>
    <t>DEMONTAGEHUELSE 25M</t>
  </si>
  <si>
    <t>FOFOE3036901</t>
  </si>
  <si>
    <t>NASS-DUESE F.WASCHS</t>
  </si>
  <si>
    <t>FOFOE3036902</t>
  </si>
  <si>
    <t>125005 TUERSPALTGRE</t>
  </si>
  <si>
    <t>FOFOE3036998</t>
  </si>
  <si>
    <t>916LG AUSZIEHBARE</t>
  </si>
  <si>
    <t>FOFOE3037000</t>
  </si>
  <si>
    <t>195-3</t>
  </si>
  <si>
    <t>FOFOE3037014</t>
  </si>
  <si>
    <t>PAL(1000KG)STREU-/</t>
  </si>
  <si>
    <t>FOFOE3037016</t>
  </si>
  <si>
    <t>TRENNSCHEIBEN ECO</t>
  </si>
  <si>
    <t>FOFOE3037017</t>
  </si>
  <si>
    <t>FOFOE3037018</t>
  </si>
  <si>
    <t>FOFOE3037020</t>
  </si>
  <si>
    <t>FOFOE3037059</t>
  </si>
  <si>
    <t>6KT-SCHR. 931 8.8</t>
  </si>
  <si>
    <t>FOFOE3037107</t>
  </si>
  <si>
    <t>FOFOE3037160</t>
  </si>
  <si>
    <t>TE-D-DY</t>
  </si>
  <si>
    <t>FOFOE3037197</t>
  </si>
  <si>
    <t>KL1502</t>
  </si>
  <si>
    <t>FOFOE3037199</t>
  </si>
  <si>
    <t>KL0039-1004 AUFNAH</t>
  </si>
  <si>
    <t>FOFOE3037204</t>
  </si>
  <si>
    <t>KL4075-321 RINGSCH</t>
  </si>
  <si>
    <t>FOFOE3037205</t>
  </si>
  <si>
    <t>KL4075-3214 RINGSC</t>
  </si>
  <si>
    <t>FOFOE3037207</t>
  </si>
  <si>
    <t>KL4075-3217 RINGSC</t>
  </si>
  <si>
    <t>FOFOE3037214</t>
  </si>
  <si>
    <t>KL4074-3117 RINGSC</t>
  </si>
  <si>
    <t>FOFOE3037230</t>
  </si>
  <si>
    <t>DURCHTREIBER M.HAN</t>
  </si>
  <si>
    <t>FOFOE3037232</t>
  </si>
  <si>
    <t>FOFOE3037234</t>
  </si>
  <si>
    <t>FOFOE3037238</t>
  </si>
  <si>
    <t>FORD-RADMUTTER M12</t>
  </si>
  <si>
    <t>FOFOE3037259</t>
  </si>
  <si>
    <t>18V AKKU-SCHLAGSCH</t>
  </si>
  <si>
    <t>FOFOE3037267</t>
  </si>
  <si>
    <t>VS-DURCHTREIBER-SE</t>
  </si>
  <si>
    <t>FOFOE3037271</t>
  </si>
  <si>
    <t>REP.SATZ 1/2" H-U-</t>
  </si>
  <si>
    <t>FOFOE3037272</t>
  </si>
  <si>
    <t>REP.SATZ 1/4" H-U-</t>
  </si>
  <si>
    <t>FOFOE3037273</t>
  </si>
  <si>
    <t>REP.SATZ 3/8" H-U-</t>
  </si>
  <si>
    <t>FOFOE3037279</t>
  </si>
  <si>
    <t>FOFOE3037280</t>
  </si>
  <si>
    <t>FOFOE3037282</t>
  </si>
  <si>
    <t>WAGENHEBER KURZ</t>
  </si>
  <si>
    <t>FOFOE3037283</t>
  </si>
  <si>
    <t>FOFOE3037284</t>
  </si>
  <si>
    <t>FOFOE3037316</t>
  </si>
  <si>
    <t>GEWERBESAUGER</t>
  </si>
  <si>
    <t>FOFOE3037479</t>
  </si>
  <si>
    <t>FOFOE3037500</t>
  </si>
  <si>
    <t>1/2" KRAFTNUSS-SET</t>
  </si>
  <si>
    <t>FOFOE3037503</t>
  </si>
  <si>
    <t>112-624</t>
  </si>
  <si>
    <t>FOFOE3037504</t>
  </si>
  <si>
    <t>VS-RINGMAULSCHLUESS</t>
  </si>
  <si>
    <t>FOFOE3037518</t>
  </si>
  <si>
    <t>FOFOE3037570</t>
  </si>
  <si>
    <t>BATT.LADEGER.ACCTI</t>
  </si>
  <si>
    <t>FOFOE3037607</t>
  </si>
  <si>
    <t>6KT-SCHR. 933 10.9</t>
  </si>
  <si>
    <t>FOFOE3037670</t>
  </si>
  <si>
    <t>6KT-SCHR. 933 8.8</t>
  </si>
  <si>
    <t>FOFOE3037718</t>
  </si>
  <si>
    <t>KRAFT-TORSIONS-BIT</t>
  </si>
  <si>
    <t>FOFOE3037719</t>
  </si>
  <si>
    <t>1/2" KRAFT-BIT-HAL</t>
  </si>
  <si>
    <t>FOFOE3037720</t>
  </si>
  <si>
    <t>FOFOE3037727</t>
  </si>
  <si>
    <t>FOFOE3037728</t>
  </si>
  <si>
    <t>FOFOE3037729</t>
  </si>
  <si>
    <t>FOFOE3037730</t>
  </si>
  <si>
    <t>FOFOE3037733</t>
  </si>
  <si>
    <t>FOFOE3037737</t>
  </si>
  <si>
    <t>FOFOE3037740</t>
  </si>
  <si>
    <t>PCK(48)FEINSTRICKH</t>
  </si>
  <si>
    <t>FOFOE3037741</t>
  </si>
  <si>
    <t>HANDS.KUNSTLEDER G</t>
  </si>
  <si>
    <t>FOFOE3037745</t>
  </si>
  <si>
    <t>FOFOE3037751</t>
  </si>
  <si>
    <t>FOFOE3037812</t>
  </si>
  <si>
    <t>6KT-MU.M.FLANSCH 6</t>
  </si>
  <si>
    <t>FOFOE3037847</t>
  </si>
  <si>
    <t>HOLZ FORMSTIEL</t>
  </si>
  <si>
    <t>FOFOE3037849</t>
  </si>
  <si>
    <t>HOLZ-RAEUMBLATT</t>
  </si>
  <si>
    <t>FOFOE3037852</t>
  </si>
  <si>
    <t>SCHNEESCHIEBER</t>
  </si>
  <si>
    <t>FOFOE3037857</t>
  </si>
  <si>
    <t>MEHRWEG-OVERALL K1</t>
  </si>
  <si>
    <t>FOFOE3037858</t>
  </si>
  <si>
    <t>MEHRW-OVERALL K1 G</t>
  </si>
  <si>
    <t>FOFOE3037859</t>
  </si>
  <si>
    <t>FOFOE3037860</t>
  </si>
  <si>
    <t>FARBSIEB F.WASSERL</t>
  </si>
  <si>
    <t>FOFOE3037861</t>
  </si>
  <si>
    <t>FARBSIEB F.LACK GR</t>
  </si>
  <si>
    <t>FOFOE3037863</t>
  </si>
  <si>
    <t>KT(40M)SCHAUMPR.SP</t>
  </si>
  <si>
    <t>FOFOE3037983</t>
  </si>
  <si>
    <t>ESL MINI-3U</t>
  </si>
  <si>
    <t>FOFOE3037985</t>
  </si>
  <si>
    <t>FOFOE3037990</t>
  </si>
  <si>
    <t>ESL SPIRAL</t>
  </si>
  <si>
    <t>FOFOE3037992</t>
  </si>
  <si>
    <t>ESL CANDLE</t>
  </si>
  <si>
    <t>FOFOE3037995</t>
  </si>
  <si>
    <t>ESL GLS</t>
  </si>
  <si>
    <t>FOFOE3037996</t>
  </si>
  <si>
    <t>FOFOE3038015</t>
  </si>
  <si>
    <t>LACK-PUNKTSPR?HKOP</t>
  </si>
  <si>
    <t>FOFOE3038099</t>
  </si>
  <si>
    <t>LED PEN-LIGHT</t>
  </si>
  <si>
    <t>FOFOE3038214</t>
  </si>
  <si>
    <t>PA-HAENDE-ANTISEPTI</t>
  </si>
  <si>
    <t>FOFOE3038215</t>
  </si>
  <si>
    <t>DOSIERPUMPE</t>
  </si>
  <si>
    <t>FOFOE3038216</t>
  </si>
  <si>
    <t>WANDSPENDER WS 500</t>
  </si>
  <si>
    <t>FOFOE3038252</t>
  </si>
  <si>
    <t>PTFE-FEINOEL</t>
  </si>
  <si>
    <t>FOFOE3038353</t>
  </si>
  <si>
    <t>1/2" SCHLAGSCHRAUB</t>
  </si>
  <si>
    <t>FOFOE3038447</t>
  </si>
  <si>
    <t>MONTAGE-HANDSCH.SZ</t>
  </si>
  <si>
    <t>FOFOE3038456</t>
  </si>
  <si>
    <t>FEUERZEUG LEER F.H</t>
  </si>
  <si>
    <t>FOFOE3038464</t>
  </si>
  <si>
    <t>SK-PH-BL.SCHR.7982</t>
  </si>
  <si>
    <t>FOFOE3038472</t>
  </si>
  <si>
    <t>FOFOE3038473</t>
  </si>
  <si>
    <t>FOFOE3038474</t>
  </si>
  <si>
    <t>FOFOE3038489</t>
  </si>
  <si>
    <t>FOFOE3038491</t>
  </si>
  <si>
    <t>KNOPFZELLE CR 2430</t>
  </si>
  <si>
    <t>FOFOE3038510</t>
  </si>
  <si>
    <t>W-EINL.VS GA-RI-SC</t>
  </si>
  <si>
    <t>FOFOE3038552</t>
  </si>
  <si>
    <t>PCK(2)KL-POLIERPAD</t>
  </si>
  <si>
    <t>FOFOE3038554</t>
  </si>
  <si>
    <t>FOFOE3038555</t>
  </si>
  <si>
    <t>PCK(2)KL-POLIERP.W</t>
  </si>
  <si>
    <t>FOFOE3038556</t>
  </si>
  <si>
    <t>PCK(5)KL-POLIERP.W</t>
  </si>
  <si>
    <t>FOFOE3038557</t>
  </si>
  <si>
    <t>FOFOE3038558</t>
  </si>
  <si>
    <t>FOFOE3038559</t>
  </si>
  <si>
    <t>FOFOE3038560</t>
  </si>
  <si>
    <t>FOFOE3038561</t>
  </si>
  <si>
    <t>FOFOE3038562</t>
  </si>
  <si>
    <t>FOFOE3038563</t>
  </si>
  <si>
    <t>FOFOE3038564</t>
  </si>
  <si>
    <t>PCK(2)KL-WEBLAMM</t>
  </si>
  <si>
    <t>FOFOE3038565</t>
  </si>
  <si>
    <t>FOFOE3038566</t>
  </si>
  <si>
    <t>FOFOE3038567</t>
  </si>
  <si>
    <t>PCK(5)KL-WEBLAMM</t>
  </si>
  <si>
    <t>FOFOE3038568</t>
  </si>
  <si>
    <t>PCK(2)KL-POLIERFIL</t>
  </si>
  <si>
    <t>FOFOE3038569</t>
  </si>
  <si>
    <t>PCK(2)DUO HANDPAD</t>
  </si>
  <si>
    <t>FOFOE3038623</t>
  </si>
  <si>
    <t>KEGELSENK.90'335C</t>
  </si>
  <si>
    <t>FOFOE3038633</t>
  </si>
  <si>
    <t>GRUNDGERAET 6-50NM</t>
  </si>
  <si>
    <t>FOFOE3038635</t>
  </si>
  <si>
    <t>GRUNDGERAET 40-200N</t>
  </si>
  <si>
    <t>FOFOE3038636</t>
  </si>
  <si>
    <t>GRUNDGERAET 80-400N</t>
  </si>
  <si>
    <t>FOFOE3038637</t>
  </si>
  <si>
    <t>1/4"EINST-KNARRE U</t>
  </si>
  <si>
    <t>FOFOE3038638</t>
  </si>
  <si>
    <t>3/8"EINST-KNARRE G</t>
  </si>
  <si>
    <t>FOFOE3038639</t>
  </si>
  <si>
    <t>1/2"EINST-KNARRE G</t>
  </si>
  <si>
    <t>FOFOE3038640</t>
  </si>
  <si>
    <t>3/4"EINST-KNARRE G</t>
  </si>
  <si>
    <t>FOFOE3038642</t>
  </si>
  <si>
    <t>FOFOE3038643</t>
  </si>
  <si>
    <t>1/2"DURCHSTECKVIER</t>
  </si>
  <si>
    <t>FOFOE3038644</t>
  </si>
  <si>
    <t>3/8"DURCHSTECKVIER</t>
  </si>
  <si>
    <t>FOFOE3038645</t>
  </si>
  <si>
    <t>3/4"DURCHSTECKVIER</t>
  </si>
  <si>
    <t>FOFOE3038646</t>
  </si>
  <si>
    <t>KT(12)AIRCOFRESH R</t>
  </si>
  <si>
    <t>FOFOE3038647</t>
  </si>
  <si>
    <t>FOFOE3038660</t>
  </si>
  <si>
    <t>6KT-SCHUTZKA.M8</t>
  </si>
  <si>
    <t>FOFOE3038666</t>
  </si>
  <si>
    <t>6KT-SCHUTZKA.M16 S</t>
  </si>
  <si>
    <t>FOFOE3038709</t>
  </si>
  <si>
    <t>JACKE "FALCON" GR.</t>
  </si>
  <si>
    <t>FOFOE3038710</t>
  </si>
  <si>
    <t>FOFOE3038711</t>
  </si>
  <si>
    <t>FOFOE3038712</t>
  </si>
  <si>
    <t>FOFOE3038733</t>
  </si>
  <si>
    <t>AIRCOMATIC-PAKET A</t>
  </si>
  <si>
    <t>FOFOE3038734</t>
  </si>
  <si>
    <t>ASK AUSTRENNSCHUTZ</t>
  </si>
  <si>
    <t>FOFOE3038737</t>
  </si>
  <si>
    <t>BTL(4)DOSIERFLASCH</t>
  </si>
  <si>
    <t>FOFOE3038739</t>
  </si>
  <si>
    <t>PK(50)RUEHRSTAB 29C</t>
  </si>
  <si>
    <t>FOFOE3038740</t>
  </si>
  <si>
    <t>PK(200)MISCHBECHER</t>
  </si>
  <si>
    <t>FOFOE3038741</t>
  </si>
  <si>
    <t>PK(200)DECKEL F.MI</t>
  </si>
  <si>
    <t>FOFOE3038750</t>
  </si>
  <si>
    <t>PCK(25)EISKRATZER</t>
  </si>
  <si>
    <t>FOFOE3038751</t>
  </si>
  <si>
    <t>AKKU 10,8V</t>
  </si>
  <si>
    <t>FOFOE3038782</t>
  </si>
  <si>
    <t>6KT-STOPMU. 985-10</t>
  </si>
  <si>
    <t>FOFOE3038783</t>
  </si>
  <si>
    <t>FOFOE3038788</t>
  </si>
  <si>
    <t>FOFOE3039164</t>
  </si>
  <si>
    <t>H.P.SCHLEIFP.HEA.P</t>
  </si>
  <si>
    <t>FOFOE3039166</t>
  </si>
  <si>
    <t>FOFOE3039252</t>
  </si>
  <si>
    <t>FOFOE3039253</t>
  </si>
  <si>
    <t>FOFOE3039254</t>
  </si>
  <si>
    <t>FOFOE3039255</t>
  </si>
  <si>
    <t>FOFOE3039305</t>
  </si>
  <si>
    <t>6KT-SCHR.M.FL. 10.</t>
  </si>
  <si>
    <t>FOFOE3039306</t>
  </si>
  <si>
    <t>FOFOE3039307</t>
  </si>
  <si>
    <t>12+24V D1S X. GASE</t>
  </si>
  <si>
    <t>FOFOE3039311</t>
  </si>
  <si>
    <t>FOFOE3039314</t>
  </si>
  <si>
    <t>WM-FA-SE</t>
  </si>
  <si>
    <t>FOFOE3039316</t>
  </si>
  <si>
    <t>AKKU-BORHSCHR.BDF3</t>
  </si>
  <si>
    <t>FOFOE3039327</t>
  </si>
  <si>
    <t>ENERGIE-SPARLAMPEN</t>
  </si>
  <si>
    <t>FOFOE3039330</t>
  </si>
  <si>
    <t>RO(10M)KANTENSCHUT</t>
  </si>
  <si>
    <t>FOFOE3039331</t>
  </si>
  <si>
    <t>BATTERIETESTGERAET</t>
  </si>
  <si>
    <t>FOFOE3039338</t>
  </si>
  <si>
    <t>KT(5M)BUTYLRUNDSCH</t>
  </si>
  <si>
    <t>FOFOE3039343</t>
  </si>
  <si>
    <t>ERSATZBIRNE FUER UV</t>
  </si>
  <si>
    <t>FOFOE3039388</t>
  </si>
  <si>
    <t>EINHAND-SAUGHEBER</t>
  </si>
  <si>
    <t>FOFOE3039415</t>
  </si>
  <si>
    <t>FOFOE3039416</t>
  </si>
  <si>
    <t>KOHLEBUERSTE F.5326</t>
  </si>
  <si>
    <t>FOFOE3039422</t>
  </si>
  <si>
    <t>FOE-WINKELSCHL.1100</t>
  </si>
  <si>
    <t>FOFOE3039431</t>
  </si>
  <si>
    <t>SPLINTE 94 VZ</t>
  </si>
  <si>
    <t>FOFOE3039575</t>
  </si>
  <si>
    <t>FOFOE3039580</t>
  </si>
  <si>
    <t>FOFOE3039581</t>
  </si>
  <si>
    <t>FOFOE3039584</t>
  </si>
  <si>
    <t>FOFOE3039589</t>
  </si>
  <si>
    <t>FOFOE3039590</t>
  </si>
  <si>
    <t>FOFOE3039604</t>
  </si>
  <si>
    <t>FOFOE3039605</t>
  </si>
  <si>
    <t>FOFOE3039624</t>
  </si>
  <si>
    <t>FOFOE3039642</t>
  </si>
  <si>
    <t>NOTPUMPE</t>
  </si>
  <si>
    <t>FOFOE3039643</t>
  </si>
  <si>
    <t>LACKSCHICHTEN-MESS</t>
  </si>
  <si>
    <t>FOFOE3039644</t>
  </si>
  <si>
    <t>ABSETZ-UND LOCHZAN</t>
  </si>
  <si>
    <t>FOFOE3039645</t>
  </si>
  <si>
    <t>CRIMPZANGEN-SATZ M</t>
  </si>
  <si>
    <t>FOFOE3039703</t>
  </si>
  <si>
    <t>FOFOE3039723</t>
  </si>
  <si>
    <t>FOFOE3039762</t>
  </si>
  <si>
    <t>TB(5G)BREMSZYLINDE</t>
  </si>
  <si>
    <t>FOFOE3039765</t>
  </si>
  <si>
    <t>FOFOE3039781</t>
  </si>
  <si>
    <t xml:space="preserve">HAND-BOERDELGERAET F </t>
  </si>
  <si>
    <t>FOFOE3039785</t>
  </si>
  <si>
    <t>FOFOE3039860</t>
  </si>
  <si>
    <t>FOFOE3039867</t>
  </si>
  <si>
    <t>1/4"RATSCHENSCHRAU</t>
  </si>
  <si>
    <t>FOFOE3039868</t>
  </si>
  <si>
    <t>FOFOE3039869</t>
  </si>
  <si>
    <t>MONTAGE-REIN.SAFET</t>
  </si>
  <si>
    <t>FOFOE3039874</t>
  </si>
  <si>
    <t>BENZIN-MOTORSAEGE</t>
  </si>
  <si>
    <t>FOFOE3040067</t>
  </si>
  <si>
    <t>SCHWINGSCHLEIFER 1</t>
  </si>
  <si>
    <t>FOFOE3040094</t>
  </si>
  <si>
    <t>FOFOE3040095</t>
  </si>
  <si>
    <t>KT(12)PTFE-FEINOEL</t>
  </si>
  <si>
    <t>FOFOE3040097</t>
  </si>
  <si>
    <t>FOFOE3040098</t>
  </si>
  <si>
    <t>FOFOE3040099</t>
  </si>
  <si>
    <t>FOFOE3040101</t>
  </si>
  <si>
    <t>BLECHMUTTER 4,8 SZ</t>
  </si>
  <si>
    <t>FOFOE3040102</t>
  </si>
  <si>
    <t>BLECHMUTTER 3,0 GE</t>
  </si>
  <si>
    <t>FOFOE3040106</t>
  </si>
  <si>
    <t>BLECHMUTTER 3,5 12</t>
  </si>
  <si>
    <t>FOFOE3040111</t>
  </si>
  <si>
    <t>BLECHMUTTER 6,3 15</t>
  </si>
  <si>
    <t>FOFOE3040112</t>
  </si>
  <si>
    <t>BLECHMUTTER 6,3 17</t>
  </si>
  <si>
    <t>FOFOE3040115</t>
  </si>
  <si>
    <t>BLECHMUTTER M 8 16</t>
  </si>
  <si>
    <t>FOFOE3040117</t>
  </si>
  <si>
    <t>BLECHMUTTER M 6 24</t>
  </si>
  <si>
    <t>FOFOE3040129</t>
  </si>
  <si>
    <t>HECKSTO?ST.SCHR.SZ</t>
  </si>
  <si>
    <t>FOFOE3040176</t>
  </si>
  <si>
    <t>SPREIZMUTTER KST 9</t>
  </si>
  <si>
    <t>FOFOE3040202</t>
  </si>
  <si>
    <t>KL-POLIERPAD SZ</t>
  </si>
  <si>
    <t>FOFOE3040203</t>
  </si>
  <si>
    <t>KL-POLIERPAD WF SZ</t>
  </si>
  <si>
    <t>FOFOE3040213</t>
  </si>
  <si>
    <t>SCHMIERSTOFFPAKET+</t>
  </si>
  <si>
    <t>FOFOE3040275</t>
  </si>
  <si>
    <t>ACHSMANSCH.SPANNZA</t>
  </si>
  <si>
    <t>FOFOE3040334</t>
  </si>
  <si>
    <t>SPREIZNIETE KST. 5</t>
  </si>
  <si>
    <t>FOFOE3040335</t>
  </si>
  <si>
    <t>FOFOE3040358</t>
  </si>
  <si>
    <t>TANNENBAUM-C.SZ 8X</t>
  </si>
  <si>
    <t>FOFOE3040365</t>
  </si>
  <si>
    <t>BLECHSCHR. M. SCHE</t>
  </si>
  <si>
    <t>FOFOE3040367</t>
  </si>
  <si>
    <t>SPREIZMUTTER KST 7</t>
  </si>
  <si>
    <t>FOFOE3040422</t>
  </si>
  <si>
    <t>FOFOE3040425</t>
  </si>
  <si>
    <t>LACK-FLAECHENSPRЬHK</t>
  </si>
  <si>
    <t>FOFOE3040472</t>
  </si>
  <si>
    <t>BEF.CLIP RADHAUS</t>
  </si>
  <si>
    <t>FOFOE3040474</t>
  </si>
  <si>
    <t>FOFOE3040485</t>
  </si>
  <si>
    <t>FOFOE3040513</t>
  </si>
  <si>
    <t>STO~VERBINDER 1,5</t>
  </si>
  <si>
    <t>FOFOE3040520</t>
  </si>
  <si>
    <t>GEPAECKSPANNER-SET</t>
  </si>
  <si>
    <t>FOFOE3040534</t>
  </si>
  <si>
    <t>BEF.1 STOSSSTANGE</t>
  </si>
  <si>
    <t>FOFOE3040541</t>
  </si>
  <si>
    <t>TUERVERKLEIDUNGS-CL</t>
  </si>
  <si>
    <t>FOFOE3040553</t>
  </si>
  <si>
    <t>LEISTENKLAMMER</t>
  </si>
  <si>
    <t>FOFOE3040566</t>
  </si>
  <si>
    <t>BEF.LEISTE WINDSCH</t>
  </si>
  <si>
    <t>FOFOE3040578</t>
  </si>
  <si>
    <t>SCHRAUBNIETE KST.</t>
  </si>
  <si>
    <t>FOFOE3040582</t>
  </si>
  <si>
    <t>BEF.FENSTERHEBER</t>
  </si>
  <si>
    <t>FOFOE3040588</t>
  </si>
  <si>
    <t>FOFOE3040590</t>
  </si>
  <si>
    <t>BEF.GITTER SCHEIBE</t>
  </si>
  <si>
    <t>FOFOE3040606</t>
  </si>
  <si>
    <t>FOFOE3040607</t>
  </si>
  <si>
    <t>FOFOE3040609</t>
  </si>
  <si>
    <t>BEF.STOSSSTANGE</t>
  </si>
  <si>
    <t>FOFOE3040611</t>
  </si>
  <si>
    <t>FOFOE3040619</t>
  </si>
  <si>
    <t>FOFOE3040620</t>
  </si>
  <si>
    <t>FOFOE3040652</t>
  </si>
  <si>
    <t>SEELE FUER STAHL</t>
  </si>
  <si>
    <t>FOFOE3040653</t>
  </si>
  <si>
    <t>KOMBISEELE ALU/SS</t>
  </si>
  <si>
    <t>FOFOE3040682</t>
  </si>
  <si>
    <t>SCHRAUBSOCKEL F.KA</t>
  </si>
  <si>
    <t>FOFOE3040683</t>
  </si>
  <si>
    <t>FOFOE3040686</t>
  </si>
  <si>
    <t>FOFOE3040695</t>
  </si>
  <si>
    <t>SPREIZNIETE 6,8X17</t>
  </si>
  <si>
    <t>FOFOE3040696</t>
  </si>
  <si>
    <t>BEF.TUERVERKLEIDUNG</t>
  </si>
  <si>
    <t>FOFOE3040706</t>
  </si>
  <si>
    <t>BEF.CLIP STOSSSTANG</t>
  </si>
  <si>
    <t>FOFOE3040707</t>
  </si>
  <si>
    <t>SPREIZNIETE KST. 7</t>
  </si>
  <si>
    <t>FOFOE3040709</t>
  </si>
  <si>
    <t>SCHRAUBNIETE</t>
  </si>
  <si>
    <t>FOFOE3040710</t>
  </si>
  <si>
    <t>SCHRAUBNIETE 9X20X</t>
  </si>
  <si>
    <t>FOFOE3040713</t>
  </si>
  <si>
    <t>FOFOE3040729</t>
  </si>
  <si>
    <t>KABELBAND3,6X140MM</t>
  </si>
  <si>
    <t>FOFOE3040730</t>
  </si>
  <si>
    <t>KABELBAND3,6X200MM</t>
  </si>
  <si>
    <t>FOFOE3040733</t>
  </si>
  <si>
    <t>RAEDER AUFBEREITUNG</t>
  </si>
  <si>
    <t>FOFOE3040734</t>
  </si>
  <si>
    <t>SCHNELLSPANNVORR.F</t>
  </si>
  <si>
    <t>FOFOE3040735</t>
  </si>
  <si>
    <t>FOFOE3040739</t>
  </si>
  <si>
    <t>FOFOE3040740</t>
  </si>
  <si>
    <t>FOFOE3040741</t>
  </si>
  <si>
    <t>FOFOE3040742</t>
  </si>
  <si>
    <t>FOFOE3040787</t>
  </si>
  <si>
    <t>197-3</t>
  </si>
  <si>
    <t>FOFOE3040792</t>
  </si>
  <si>
    <t>FOFOE3040795</t>
  </si>
  <si>
    <t>FOFOE3040796</t>
  </si>
  <si>
    <t>FOFOE3040797</t>
  </si>
  <si>
    <t>FOFOE3040799</t>
  </si>
  <si>
    <t>FOFOE3040800</t>
  </si>
  <si>
    <t>FOFOE3040808</t>
  </si>
  <si>
    <t>515007VAKUUMBEFUELL</t>
  </si>
  <si>
    <t>FOFOE3040809</t>
  </si>
  <si>
    <t>FOFOE3040830</t>
  </si>
  <si>
    <t>DOPPELSPULE MIT SA</t>
  </si>
  <si>
    <t>FOFOE3040837</t>
  </si>
  <si>
    <t>PK(110)SPIRALBOHRE</t>
  </si>
  <si>
    <t>FOFOE3040842</t>
  </si>
  <si>
    <t>FOFOE3040844</t>
  </si>
  <si>
    <t>FOFOE3040846</t>
  </si>
  <si>
    <t>KAROSSERIE-PAKET</t>
  </si>
  <si>
    <t>FOFOE3040848</t>
  </si>
  <si>
    <t>PAKET KLEBEN UND S</t>
  </si>
  <si>
    <t>FOFOE3040849</t>
  </si>
  <si>
    <t>FOFOE3040851</t>
  </si>
  <si>
    <t>FOFOE3040853</t>
  </si>
  <si>
    <t>FOFOE3040868</t>
  </si>
  <si>
    <t>SCHRAUBNIET SW</t>
  </si>
  <si>
    <t>FOFOE3040876</t>
  </si>
  <si>
    <t>4655-2/4RADIO-NAVI</t>
  </si>
  <si>
    <t>FOFOE3040878</t>
  </si>
  <si>
    <t>4800-4A</t>
  </si>
  <si>
    <t>FOFOE3040882</t>
  </si>
  <si>
    <t>FOFOE3040920</t>
  </si>
  <si>
    <t>810SPC/6 SCHR.DR.S</t>
  </si>
  <si>
    <t>FOFOE3040928</t>
  </si>
  <si>
    <t>8501KK-4 DREHZ.SEN</t>
  </si>
  <si>
    <t>FOFOE3040936</t>
  </si>
  <si>
    <t>986LG-9</t>
  </si>
  <si>
    <t>FOFOE3041117</t>
  </si>
  <si>
    <t>BIT-RATSCHENSCHRAU</t>
  </si>
  <si>
    <t>FOFOE3041118</t>
  </si>
  <si>
    <t>HLB-PI-DO 5L EM 20</t>
  </si>
  <si>
    <t>FOFOE3041192</t>
  </si>
  <si>
    <t>LAP-TRO-SCHW.</t>
  </si>
  <si>
    <t>FOFOE3041204</t>
  </si>
  <si>
    <t>FOFOE3041205</t>
  </si>
  <si>
    <t>ERSATZKETTE FUER</t>
  </si>
  <si>
    <t>FOFOE3041207</t>
  </si>
  <si>
    <t>FOFOE3041209</t>
  </si>
  <si>
    <t>HT-KERAMIKPAS.PROF</t>
  </si>
  <si>
    <t>FOFOE3041210</t>
  </si>
  <si>
    <t>HT-KERAMIKP.PROF.H</t>
  </si>
  <si>
    <t>FOFOE3041552</t>
  </si>
  <si>
    <t>DRUCKLUFTHA.VIBRO-</t>
  </si>
  <si>
    <t>FOFOE3041554</t>
  </si>
  <si>
    <t>TELLERDORN F. VIBR</t>
  </si>
  <si>
    <t>FOFOE3041569</t>
  </si>
  <si>
    <t>' FOERCH ' GUE-SCHW</t>
  </si>
  <si>
    <t>FOFOE3041661</t>
  </si>
  <si>
    <t>PCK(10)WIG-ELEKTRO</t>
  </si>
  <si>
    <t>FOFOE3041672</t>
  </si>
  <si>
    <t>SET KOLOSS KNARRE+</t>
  </si>
  <si>
    <t>FOFOE3041680</t>
  </si>
  <si>
    <t>5121-02</t>
  </si>
  <si>
    <t>FOFOE3041686</t>
  </si>
  <si>
    <t>FOFOE3041807</t>
  </si>
  <si>
    <t>FOFOE3041808</t>
  </si>
  <si>
    <t>AKKU-SCHLB.SCHR. B</t>
  </si>
  <si>
    <t>FOFOE3041812</t>
  </si>
  <si>
    <t>SCHRAUBER FS4300</t>
  </si>
  <si>
    <t>FOFOE3041814</t>
  </si>
  <si>
    <t>KL0610-130L HYDRAU</t>
  </si>
  <si>
    <t>FOFOE3041818</t>
  </si>
  <si>
    <t>FOFOE3041819</t>
  </si>
  <si>
    <t>AKKU-BOHRSCHR.DF03</t>
  </si>
  <si>
    <t>FOFOE3041822</t>
  </si>
  <si>
    <t>4968-5</t>
  </si>
  <si>
    <t>FOFOE3041824</t>
  </si>
  <si>
    <t>ERSATZROLLE LIEGEF</t>
  </si>
  <si>
    <t>FOFOE3041825</t>
  </si>
  <si>
    <t>ERSATZROLLE KOPFBE</t>
  </si>
  <si>
    <t>FOFOE3041839</t>
  </si>
  <si>
    <t>PA-GЬ</t>
  </si>
  <si>
    <t>FOFOE3041841</t>
  </si>
  <si>
    <t>AMA-RU</t>
  </si>
  <si>
    <t>FOFOE3041842</t>
  </si>
  <si>
    <t>BA-CARDI</t>
  </si>
  <si>
    <t>FOFOE3041843</t>
  </si>
  <si>
    <t>JACK-DA</t>
  </si>
  <si>
    <t>FOFOE3041844</t>
  </si>
  <si>
    <t>WO-KA</t>
  </si>
  <si>
    <t>FOFOE3041870</t>
  </si>
  <si>
    <t>PK(24)REIFEN-GLANZ</t>
  </si>
  <si>
    <t>FOFOE3041872</t>
  </si>
  <si>
    <t>PK(24)FLIESS-HAFTF</t>
  </si>
  <si>
    <t>FOFOE3041878</t>
  </si>
  <si>
    <t>1803M-22</t>
  </si>
  <si>
    <t>FOFOE3041880</t>
  </si>
  <si>
    <t>450050-100 DRUCK-U</t>
  </si>
  <si>
    <t>FOFOE3041919</t>
  </si>
  <si>
    <t>1/4"6KT-SCHR.DR.EI</t>
  </si>
  <si>
    <t>FOFOE3041920</t>
  </si>
  <si>
    <t>1/4"6KT-SCHR-DR.EI</t>
  </si>
  <si>
    <t>FOFOE3041921</t>
  </si>
  <si>
    <t>FOFOE3041922</t>
  </si>
  <si>
    <t>FOFOE3041923</t>
  </si>
  <si>
    <t>FOFOE3041931</t>
  </si>
  <si>
    <t>FOFOE3041932</t>
  </si>
  <si>
    <t>1/4"TX-SCH-DR.EINS</t>
  </si>
  <si>
    <t>FOFOE3041933</t>
  </si>
  <si>
    <t>FOFOE3041934</t>
  </si>
  <si>
    <t>FOFOE3041935</t>
  </si>
  <si>
    <t>FOFOE3041936</t>
  </si>
  <si>
    <t>FOFOE3041937</t>
  </si>
  <si>
    <t>FOFOE3041938</t>
  </si>
  <si>
    <t>FOFOE3041939</t>
  </si>
  <si>
    <t>FOFOE3041940</t>
  </si>
  <si>
    <t>FOFOE3041941</t>
  </si>
  <si>
    <t>FOFOE3041954</t>
  </si>
  <si>
    <t>18V AKKU-SCHLAGBOH</t>
  </si>
  <si>
    <t>FOFOE3041959</t>
  </si>
  <si>
    <t>TFT-DISPLAYREINIGE</t>
  </si>
  <si>
    <t>FOFOE3041978</t>
  </si>
  <si>
    <t>12V AKKU-RADIO C12</t>
  </si>
  <si>
    <t>FOFOE3042023</t>
  </si>
  <si>
    <t>INOX/LACK/CHROM PF</t>
  </si>
  <si>
    <t>FOFOE3042029</t>
  </si>
  <si>
    <t>FOFOE3042032</t>
  </si>
  <si>
    <t>FOFOE3042034</t>
  </si>
  <si>
    <t>FOFOE3042050</t>
  </si>
  <si>
    <t>FOFOE3042054</t>
  </si>
  <si>
    <t>HAND-BOERDELGER.F.B</t>
  </si>
  <si>
    <t>FOFOE3042079</t>
  </si>
  <si>
    <t>PCK(2)KLETT F.RADN</t>
  </si>
  <si>
    <t>FOFOE3042108</t>
  </si>
  <si>
    <t>SCHELLE ABA-MINI B</t>
  </si>
  <si>
    <t>FOFOE3042109</t>
  </si>
  <si>
    <t>FOFOE3042111</t>
  </si>
  <si>
    <t>FOFOE3042113</t>
  </si>
  <si>
    <t>FOFOE3042119</t>
  </si>
  <si>
    <t>AKKU-LADEGERAET UNI</t>
  </si>
  <si>
    <t>FOFOE3042143</t>
  </si>
  <si>
    <t>FOFOE3042154</t>
  </si>
  <si>
    <t>1/4"STECKSCHLЬ.SAT</t>
  </si>
  <si>
    <t>FOFOE3042155</t>
  </si>
  <si>
    <t>W-EINL.STECK.SCHL.</t>
  </si>
  <si>
    <t>FOFOE3042159</t>
  </si>
  <si>
    <t>FOFOE3042168</t>
  </si>
  <si>
    <t>FOFOE3042181</t>
  </si>
  <si>
    <t>847-1736A</t>
  </si>
  <si>
    <t>FOFOE3042188</t>
  </si>
  <si>
    <t>LADEGERAET 10,8V DC</t>
  </si>
  <si>
    <t>FOFOE3042193</t>
  </si>
  <si>
    <t>LI-ION AKKU BL1415</t>
  </si>
  <si>
    <t>FOFOE3042194</t>
  </si>
  <si>
    <t>LI-ION AKKU BL1815</t>
  </si>
  <si>
    <t>FOFOE3042200</t>
  </si>
  <si>
    <t>FOFOE3042225</t>
  </si>
  <si>
    <t>FOFOE3042261</t>
  </si>
  <si>
    <t>FOFOE3042324</t>
  </si>
  <si>
    <t>FOFOE3042325</t>
  </si>
  <si>
    <t>FOFOE3042332</t>
  </si>
  <si>
    <t>SCHRAUBNIETE 6,2X9</t>
  </si>
  <si>
    <t>FOFOE3042335</t>
  </si>
  <si>
    <t>SPREIZNIETE KST. 3</t>
  </si>
  <si>
    <t>FOFOE3042340</t>
  </si>
  <si>
    <t>FOFOE3042345</t>
  </si>
  <si>
    <t>MAGNETSCHALE EDELS</t>
  </si>
  <si>
    <t>FOFOE3042346</t>
  </si>
  <si>
    <t>FOFOE3042440</t>
  </si>
  <si>
    <t>STROMABZW.F.STANDA</t>
  </si>
  <si>
    <t>FOFOE3042441</t>
  </si>
  <si>
    <t>FOFOE3042458</t>
  </si>
  <si>
    <t>FOFOE3042475</t>
  </si>
  <si>
    <t>LED-STABLAMPE M.HA</t>
  </si>
  <si>
    <t>FOFOE3042583</t>
  </si>
  <si>
    <t>FOFOE3042584</t>
  </si>
  <si>
    <t>FOFOE3042585</t>
  </si>
  <si>
    <t>FOFOE3042586</t>
  </si>
  <si>
    <t>FOFOE3042587</t>
  </si>
  <si>
    <t>FEINSTR.HA.PU/NI.S</t>
  </si>
  <si>
    <t>FOFOE3042588</t>
  </si>
  <si>
    <t>FOFOE3042589</t>
  </si>
  <si>
    <t>FOFOE3042590</t>
  </si>
  <si>
    <t>FOFOE3042624</t>
  </si>
  <si>
    <t>4800-21</t>
  </si>
  <si>
    <t>FOFOE3042656</t>
  </si>
  <si>
    <t>FOERCH RACING T-S H</t>
  </si>
  <si>
    <t>FOFOE3042659</t>
  </si>
  <si>
    <t>FOERCH RACING T-S D</t>
  </si>
  <si>
    <t>FOFOE3042661</t>
  </si>
  <si>
    <t>FOFOE3042666</t>
  </si>
  <si>
    <t>FOERCH RACING PO-LO</t>
  </si>
  <si>
    <t>FOFOE3042667</t>
  </si>
  <si>
    <t>FOFOE3042668</t>
  </si>
  <si>
    <t>FOFOE3042696</t>
  </si>
  <si>
    <t>REDUZIERMUFFE VZ M</t>
  </si>
  <si>
    <t>FOFOE3042697</t>
  </si>
  <si>
    <t>FOFOE3042699</t>
  </si>
  <si>
    <t>847-10A</t>
  </si>
  <si>
    <t>FOFOE3042701</t>
  </si>
  <si>
    <t>SCHUTZBRILLE MIT L</t>
  </si>
  <si>
    <t>FOFOE3042709</t>
  </si>
  <si>
    <t>WAGENHEBER FLACH</t>
  </si>
  <si>
    <t>FOFOE3042715</t>
  </si>
  <si>
    <t>KNOPFZELLE CR 1/3N</t>
  </si>
  <si>
    <t>FOFOE3042716</t>
  </si>
  <si>
    <t>1/2"STECKSCHLUE.SAT</t>
  </si>
  <si>
    <t>FOFOE3042717</t>
  </si>
  <si>
    <t>W-EINL.ST-SCHL.SA.</t>
  </si>
  <si>
    <t>FOFOE3042721</t>
  </si>
  <si>
    <t>3/8"STECKSCHLUE.SAT</t>
  </si>
  <si>
    <t>FOFOE3042735</t>
  </si>
  <si>
    <t>FOFOE3042737</t>
  </si>
  <si>
    <t>KABELTROMMEL KST/P</t>
  </si>
  <si>
    <t>FOFOE3042738</t>
  </si>
  <si>
    <t>FOFOE3042749</t>
  </si>
  <si>
    <t>BTL(50)BREMSFLUE.-S</t>
  </si>
  <si>
    <t>FOFOE3042757</t>
  </si>
  <si>
    <t>FOFOE3042758</t>
  </si>
  <si>
    <t>FOFOE3042759</t>
  </si>
  <si>
    <t>STECKER 24V 15-POL</t>
  </si>
  <si>
    <t>FOFOE3042760</t>
  </si>
  <si>
    <t>STECKDOSE 24V 15-P</t>
  </si>
  <si>
    <t>FOFOE3042761</t>
  </si>
  <si>
    <t>EBS-STECKER 24V 7-</t>
  </si>
  <si>
    <t>FOFOE3042762</t>
  </si>
  <si>
    <t>EBS-STECKD.24V 7-P</t>
  </si>
  <si>
    <t>FOFOE3042798</t>
  </si>
  <si>
    <t>592510 TЬRGRIFF L@</t>
  </si>
  <si>
    <t>FOFOE3042801</t>
  </si>
  <si>
    <t>M432650</t>
  </si>
  <si>
    <t>FOFOE3042828</t>
  </si>
  <si>
    <t>PCK(3)ARBEITSSOCKE</t>
  </si>
  <si>
    <t>FOFOE3042829</t>
  </si>
  <si>
    <t>FOFOE3042833</t>
  </si>
  <si>
    <t>5110-04</t>
  </si>
  <si>
    <t>FOFOE3042834</t>
  </si>
  <si>
    <t>KAFFEE GANZE BOHNE</t>
  </si>
  <si>
    <t>FOFOE3042842</t>
  </si>
  <si>
    <t>802-120</t>
  </si>
  <si>
    <t>FOFOE3042851</t>
  </si>
  <si>
    <t>OPEL-OELABL.SCHR.M1</t>
  </si>
  <si>
    <t>FOFOE3042852</t>
  </si>
  <si>
    <t>PK TRENNSCH.125X1+</t>
  </si>
  <si>
    <t>FOFOE3042888</t>
  </si>
  <si>
    <t>SENKSCHEIBEN VOLLM</t>
  </si>
  <si>
    <t>FOFOE3042889</t>
  </si>
  <si>
    <t>FOFOE3042925</t>
  </si>
  <si>
    <t>3/4"KRAFT-ST.SCHL.</t>
  </si>
  <si>
    <t>FOFOE3042927</t>
  </si>
  <si>
    <t>FOFOE3042929</t>
  </si>
  <si>
    <t>FOFOE3042931</t>
  </si>
  <si>
    <t>FOFOE3042947</t>
  </si>
  <si>
    <t>FOFOE3042948</t>
  </si>
  <si>
    <t>FOFOE3042949</t>
  </si>
  <si>
    <t>KOMBIZANGE 200MM</t>
  </si>
  <si>
    <t>FOFOE3042950</t>
  </si>
  <si>
    <t>KOMBIZANGE ERGO</t>
  </si>
  <si>
    <t>FOFOE3042951</t>
  </si>
  <si>
    <t>FOFOE3042952</t>
  </si>
  <si>
    <t>FOFOE3042953</t>
  </si>
  <si>
    <t>FOFOE3042954</t>
  </si>
  <si>
    <t>ELEK.SEITEN/ABISO.</t>
  </si>
  <si>
    <t>FOFOE3042955</t>
  </si>
  <si>
    <t>FOFOE3042956</t>
  </si>
  <si>
    <t>FOFOE3042957</t>
  </si>
  <si>
    <t>FLACHRUNDZA.GEBOGE</t>
  </si>
  <si>
    <t>FOFOE3042960</t>
  </si>
  <si>
    <t>FOFOE3042961</t>
  </si>
  <si>
    <t>FOFOE3042962</t>
  </si>
  <si>
    <t>HEBEL KR.SEITENSCH</t>
  </si>
  <si>
    <t>FOFOE3042963</t>
  </si>
  <si>
    <t>VDE-KOMBIZANGE 165</t>
  </si>
  <si>
    <t>FOFOE3042966</t>
  </si>
  <si>
    <t>VDE-SEITENSCHNEIDE</t>
  </si>
  <si>
    <t>FOFOE3042970</t>
  </si>
  <si>
    <t>FOFOE3042971</t>
  </si>
  <si>
    <t>FOFOE3042976</t>
  </si>
  <si>
    <t>VDE-WASSERPUMPENZA</t>
  </si>
  <si>
    <t>FOFOE3042977</t>
  </si>
  <si>
    <t>WAPU-ZA.QUATTRO GR</t>
  </si>
  <si>
    <t>FOFOE3042978</t>
  </si>
  <si>
    <t>FOFOE3042979</t>
  </si>
  <si>
    <t>FOFOE3042985</t>
  </si>
  <si>
    <t>SPLINTTREIBER SET</t>
  </si>
  <si>
    <t>FOFOE3042986</t>
  </si>
  <si>
    <t>HAKEN F?R 5423 60</t>
  </si>
  <si>
    <t>FOFOE3042993</t>
  </si>
  <si>
    <t>HARTM-FRAESER ALU Z</t>
  </si>
  <si>
    <t>FOFOE3042995</t>
  </si>
  <si>
    <t>HARTM-FR?SER ALU W</t>
  </si>
  <si>
    <t>FOFOE3042997</t>
  </si>
  <si>
    <t>HARTM-FR#SER ALU/R</t>
  </si>
  <si>
    <t>FOFOE3042999</t>
  </si>
  <si>
    <t>FILTER FUER BEG 204</t>
  </si>
  <si>
    <t>FOFOE3043004</t>
  </si>
  <si>
    <t>FOFOE3043005</t>
  </si>
  <si>
    <t>FOFOE3043011</t>
  </si>
  <si>
    <t>KRAFT-TORS.-BIT-I-</t>
  </si>
  <si>
    <t>FOFOE3043012</t>
  </si>
  <si>
    <t>FOFOE3043013</t>
  </si>
  <si>
    <t>FOFOE3043015</t>
  </si>
  <si>
    <t>FOFOE3043025</t>
  </si>
  <si>
    <t>SCHUTZBRILLE VOLLS</t>
  </si>
  <si>
    <t>FOFOE3043026</t>
  </si>
  <si>
    <t>ERSATZSCHEIBE VOLL</t>
  </si>
  <si>
    <t>FOFOE3043029</t>
  </si>
  <si>
    <t>RO(25M)SCHLEIFM.11</t>
  </si>
  <si>
    <t>FOFOE3043032</t>
  </si>
  <si>
    <t>FOFOE3043034</t>
  </si>
  <si>
    <t>HANDREIFENFЬLLER S</t>
  </si>
  <si>
    <t>FOFOE3043037</t>
  </si>
  <si>
    <t>FL.-DRUCKMIND.STIC</t>
  </si>
  <si>
    <t>FOFOE3043075</t>
  </si>
  <si>
    <t>M600289 GLUEHKERZEN</t>
  </si>
  <si>
    <t>FOFOE3043101</t>
  </si>
  <si>
    <t>SECHSKANTMUTTER M1</t>
  </si>
  <si>
    <t>FOFOE3043109</t>
  </si>
  <si>
    <t>LACKHOBEL HARTMETA</t>
  </si>
  <si>
    <t>FOFOE3043115</t>
  </si>
  <si>
    <t>KL0104-21-1A</t>
  </si>
  <si>
    <t>FOFOE3043120</t>
  </si>
  <si>
    <t>KL0174-110</t>
  </si>
  <si>
    <t>FOFOE3043132</t>
  </si>
  <si>
    <t>KL0215-36 M25 HYDR</t>
  </si>
  <si>
    <t>FOFOE3043153</t>
  </si>
  <si>
    <t>KL4076-301 GABELSC</t>
  </si>
  <si>
    <t>FOFOE3043155</t>
  </si>
  <si>
    <t>12V 6W LAMPE MINI-</t>
  </si>
  <si>
    <t>FOFOE3043156</t>
  </si>
  <si>
    <t>LENKROLLE F.WERKST</t>
  </si>
  <si>
    <t>FOFOE3043169</t>
  </si>
  <si>
    <t>FOFOE3043172</t>
  </si>
  <si>
    <t>FOFOE3043193</t>
  </si>
  <si>
    <t>FOFOE3043208</t>
  </si>
  <si>
    <t>KL0112-0015</t>
  </si>
  <si>
    <t>FOFOE3043209</t>
  </si>
  <si>
    <t>MARDERSCHUTZ-SPRAY</t>
  </si>
  <si>
    <t>FOFOE3043214</t>
  </si>
  <si>
    <t>FLASCHENWAGEN F.10</t>
  </si>
  <si>
    <t>FOFOE3043215</t>
  </si>
  <si>
    <t>FORMIERGAS LECKSUC</t>
  </si>
  <si>
    <t>FOFOE3043216</t>
  </si>
  <si>
    <t>FOFOE3043217</t>
  </si>
  <si>
    <t>STICKSTOFF-LECKS.P</t>
  </si>
  <si>
    <t>FOFOE3043218</t>
  </si>
  <si>
    <t>FORMIERGAS-LECKS.P</t>
  </si>
  <si>
    <t>FOFOE3043227</t>
  </si>
  <si>
    <t>ANSCHWEISSHILFE F.M</t>
  </si>
  <si>
    <t>FOFOE3043229</t>
  </si>
  <si>
    <t xml:space="preserve">FELGENBUERSTE LAENGE </t>
  </si>
  <si>
    <t>FOFOE3043230</t>
  </si>
  <si>
    <t>ESSIGREINIGER 1000</t>
  </si>
  <si>
    <t>FOFOE3043243</t>
  </si>
  <si>
    <t>FOFOE3043285</t>
  </si>
  <si>
    <t>REGENJACKE GR. L</t>
  </si>
  <si>
    <t>FOFOE3043286</t>
  </si>
  <si>
    <t>REGENJACKE GR. XL</t>
  </si>
  <si>
    <t>FOFOE3043290</t>
  </si>
  <si>
    <t>REGENLATZHOSE GR.</t>
  </si>
  <si>
    <t>FOFOE3043291</t>
  </si>
  <si>
    <t>FOFOE3043311</t>
  </si>
  <si>
    <t>SICHERHEITSSCHUH"C</t>
  </si>
  <si>
    <t>FOFOE3043313</t>
  </si>
  <si>
    <t>FOFOE3043315</t>
  </si>
  <si>
    <t>FOFOE3043316</t>
  </si>
  <si>
    <t>FOFOE3043317</t>
  </si>
  <si>
    <t>FOFOE3043334</t>
  </si>
  <si>
    <t>FOFOE3043335</t>
  </si>
  <si>
    <t>FOFOE3043338</t>
  </si>
  <si>
    <t>KOMPRESSOR K 200-6</t>
  </si>
  <si>
    <t>FOFOE3043347</t>
  </si>
  <si>
    <t>AKKU-SET 12V NICD</t>
  </si>
  <si>
    <t>FOFOE3043351</t>
  </si>
  <si>
    <t>LED-LAMPE 10,8V LI</t>
  </si>
  <si>
    <t>FOFOE3043375</t>
  </si>
  <si>
    <t>PCK(2)FELGENBUERSTE</t>
  </si>
  <si>
    <t>FOFOE3043382</t>
  </si>
  <si>
    <t>PCK(6)BIT-PRE</t>
  </si>
  <si>
    <t>FOFOE3043394</t>
  </si>
  <si>
    <t>'FOERCH'RACING POR</t>
  </si>
  <si>
    <t>FOFOE3043399</t>
  </si>
  <si>
    <t>EINSTECHAHLE FUER S</t>
  </si>
  <si>
    <t>FOFOE3043401</t>
  </si>
  <si>
    <t>DRUCK-/UNTERDRUCKP</t>
  </si>
  <si>
    <t>FOFOE3043405</t>
  </si>
  <si>
    <t>HANDDRUCK-KARTUSCH</t>
  </si>
  <si>
    <t>FOFOE3043411</t>
  </si>
  <si>
    <t>TRENNS.STAHL/INOX</t>
  </si>
  <si>
    <t>FOFOE3043412</t>
  </si>
  <si>
    <t>FOFOE3043413</t>
  </si>
  <si>
    <t>FOFOE3043414</t>
  </si>
  <si>
    <t>FOFOE3043415</t>
  </si>
  <si>
    <t>FOFOE3043416</t>
  </si>
  <si>
    <t>FOFOE3043417</t>
  </si>
  <si>
    <t>FOFOE3043423</t>
  </si>
  <si>
    <t>FOFOE3043425</t>
  </si>
  <si>
    <t>PCK(25)TSM</t>
  </si>
  <si>
    <t>FOFOE3043426</t>
  </si>
  <si>
    <t>FOFOE3043428</t>
  </si>
  <si>
    <t>FOFOE3043430</t>
  </si>
  <si>
    <t>FOFOE3043432</t>
  </si>
  <si>
    <t>FOFOE3043456</t>
  </si>
  <si>
    <t xml:space="preserve">SCHWEISSPUNKTFRAESER </t>
  </si>
  <si>
    <t>FOFOE3043457</t>
  </si>
  <si>
    <t>SCHW.PKT.DC-FRAESER</t>
  </si>
  <si>
    <t>FOFOE3043458</t>
  </si>
  <si>
    <t>SCHW.P.FRAESER DURA</t>
  </si>
  <si>
    <t>FOFOE3043459</t>
  </si>
  <si>
    <t>FOFOE3043461</t>
  </si>
  <si>
    <t>SCHWEISSGERAET STAR</t>
  </si>
  <si>
    <t>FOFOE3043476</t>
  </si>
  <si>
    <t>M456209 GEWINDEBOH</t>
  </si>
  <si>
    <t>FOFOE3043478</t>
  </si>
  <si>
    <t>M456217 BOHRSCHABL</t>
  </si>
  <si>
    <t>FOFOE3043525</t>
  </si>
  <si>
    <t>FOFOE3043527</t>
  </si>
  <si>
    <t>FOFOE3043542</t>
  </si>
  <si>
    <t>AUTOTRANSPORTG.M.S</t>
  </si>
  <si>
    <t>FOFOE3043543</t>
  </si>
  <si>
    <t>AUTOTRANSPORTG.FEL</t>
  </si>
  <si>
    <t>FOFOE3043547</t>
  </si>
  <si>
    <t>1795-1</t>
  </si>
  <si>
    <t>FOFOE3043548</t>
  </si>
  <si>
    <t>STATIV F.FLUTLICHT</t>
  </si>
  <si>
    <t>FOFOE3043549</t>
  </si>
  <si>
    <t>LED-LEUCHTE HEAD F</t>
  </si>
  <si>
    <t>FOFOE3043550</t>
  </si>
  <si>
    <t>PRESSDORNSATZ MIT</t>
  </si>
  <si>
    <t>FOFOE3043551</t>
  </si>
  <si>
    <t>SAUGBECHERPIST.TOR</t>
  </si>
  <si>
    <t>FOFOE3043554</t>
  </si>
  <si>
    <t>WERKSTATTPRESSE 15</t>
  </si>
  <si>
    <t>FOFOE3043560</t>
  </si>
  <si>
    <t>KZV EVOLUTION SZ 4</t>
  </si>
  <si>
    <t>FOFOE3043565</t>
  </si>
  <si>
    <t>RO(100M)LACKIERFOL</t>
  </si>
  <si>
    <t>FOFOE3043576</t>
  </si>
  <si>
    <t>FAECHERSCH.MASSIV 5</t>
  </si>
  <si>
    <t>FOFOE3043577</t>
  </si>
  <si>
    <t>FAECHERSCH.3D.5* GW</t>
  </si>
  <si>
    <t>FOFOE3043581</t>
  </si>
  <si>
    <t>FIBERSCH.FAST-CLIC</t>
  </si>
  <si>
    <t>FOFOE3043582</t>
  </si>
  <si>
    <t>FOFOE3043584</t>
  </si>
  <si>
    <t>SCHLEIFT.F.WS 5* M</t>
  </si>
  <si>
    <t>FOFOE3043587</t>
  </si>
  <si>
    <t>FOFOE3043591</t>
  </si>
  <si>
    <t>LADEGERAET F.KNICKL</t>
  </si>
  <si>
    <t>FOFOE3043594</t>
  </si>
  <si>
    <t>SCHWENKKOPF-HEBELE</t>
  </si>
  <si>
    <t>FOFOE3043596</t>
  </si>
  <si>
    <t>VS-ZANGENSET 4</t>
  </si>
  <si>
    <t>FOFOE3043598</t>
  </si>
  <si>
    <t>VS-FEILENSATZ 5-TL</t>
  </si>
  <si>
    <t>FOFOE3043602</t>
  </si>
  <si>
    <t>FOFOE3043604</t>
  </si>
  <si>
    <t>VS-RINGMAULSCHLЬSS</t>
  </si>
  <si>
    <t>FOFOE3043606</t>
  </si>
  <si>
    <t>RO(5M)PLANENREP.BA</t>
  </si>
  <si>
    <t>FOFOE3043607</t>
  </si>
  <si>
    <t>FOFOE3043608</t>
  </si>
  <si>
    <t>PLANENPFLASTER 30X</t>
  </si>
  <si>
    <t>FOFOE3043617</t>
  </si>
  <si>
    <t>AUTOTRANSPORTG.M.C</t>
  </si>
  <si>
    <t>FOFOE3043622</t>
  </si>
  <si>
    <t>KG&lt;30&gt;AUFTAUGRANUL</t>
  </si>
  <si>
    <t>FOFOE3043633</t>
  </si>
  <si>
    <t>RINGMAULSCH.SATZ A</t>
  </si>
  <si>
    <t>FOFOE3043641</t>
  </si>
  <si>
    <t>LATTHAMMER GESCHMI</t>
  </si>
  <si>
    <t>FOFOE3043648</t>
  </si>
  <si>
    <t>MIK-RO</t>
  </si>
  <si>
    <t>FOFOE3043665</t>
  </si>
  <si>
    <t>FOERCH HE-BUE</t>
  </si>
  <si>
    <t>FOFOE3043691</t>
  </si>
  <si>
    <t>FOFOE3043692</t>
  </si>
  <si>
    <t>FOFOE3043693</t>
  </si>
  <si>
    <t>FOFOE3043694</t>
  </si>
  <si>
    <t>FOFOE3043695</t>
  </si>
  <si>
    <t>FOFOE3043696</t>
  </si>
  <si>
    <t>FOFOE3043706</t>
  </si>
  <si>
    <t>SICHERHEITSSCHUH"N</t>
  </si>
  <si>
    <t>FOFOE3043717</t>
  </si>
  <si>
    <t>STU-FEU</t>
  </si>
  <si>
    <t>FOFOE3043722</t>
  </si>
  <si>
    <t>ESD-SICHERHEITSS."</t>
  </si>
  <si>
    <t>FOFOE3043723</t>
  </si>
  <si>
    <t>FOFOE3043724</t>
  </si>
  <si>
    <t>FOFOE3043725</t>
  </si>
  <si>
    <t>FOFOE3043728</t>
  </si>
  <si>
    <t>W.W.179 BLAU M.W-S</t>
  </si>
  <si>
    <t>FOFOE3043730</t>
  </si>
  <si>
    <t>RO(15M)VLIESKLEBEB</t>
  </si>
  <si>
    <t>FOFOE3043734</t>
  </si>
  <si>
    <t>RO(25M) KABEL FLKK</t>
  </si>
  <si>
    <t>FOFOE3043737</t>
  </si>
  <si>
    <t>PK(80)SPIRALBOHRER</t>
  </si>
  <si>
    <t>FOFOE3043738</t>
  </si>
  <si>
    <t>WS-Y-ABZWEIGVERB.W</t>
  </si>
  <si>
    <t>FOFOE3043739</t>
  </si>
  <si>
    <t>WS-Y-ABZWEIGVERB.R</t>
  </si>
  <si>
    <t>FOFOE3043740</t>
  </si>
  <si>
    <t>WS-Y-ABZWEIGVERB.B</t>
  </si>
  <si>
    <t>FOFOE3043756</t>
  </si>
  <si>
    <t>K(400G)LM-MEHRZW.F</t>
  </si>
  <si>
    <t>FOFOE3043765</t>
  </si>
  <si>
    <t>AKKU-SCHLAGBOHRS.B</t>
  </si>
  <si>
    <t>FOFOE3043773</t>
  </si>
  <si>
    <t>KZV PERFEKT 2 SZ 5</t>
  </si>
  <si>
    <t>FOFOE3043774</t>
  </si>
  <si>
    <t>KZV PERFEKT 2 LEIS</t>
  </si>
  <si>
    <t>FOFOE3043775</t>
  </si>
  <si>
    <t>KZV PERFEKT 2 GRUN</t>
  </si>
  <si>
    <t>FOFOE3043777</t>
  </si>
  <si>
    <t>FOFOE3043816</t>
  </si>
  <si>
    <t>FOFOE3043817</t>
  </si>
  <si>
    <t>FOFOE3043818</t>
  </si>
  <si>
    <t>FOFOE3043819</t>
  </si>
  <si>
    <t>FOFOE3043826</t>
  </si>
  <si>
    <t>FOFOE3043855</t>
  </si>
  <si>
    <t>ENTRIEGELUNG 5/16"</t>
  </si>
  <si>
    <t>FOFOE3043856</t>
  </si>
  <si>
    <t>ENTRIEGELUNG 3/8"</t>
  </si>
  <si>
    <t>FOFOE3043869</t>
  </si>
  <si>
    <t>ENTRIEGELUNG 1/4"</t>
  </si>
  <si>
    <t>FOFOE3043870</t>
  </si>
  <si>
    <t>FOFOE3043871</t>
  </si>
  <si>
    <t>FOFOE3043932</t>
  </si>
  <si>
    <t>FOFOE3043933</t>
  </si>
  <si>
    <t>KABELBAND 7,8X750</t>
  </si>
  <si>
    <t>FOFOE3043934</t>
  </si>
  <si>
    <t>KABELBAND 7,8X540</t>
  </si>
  <si>
    <t>FOFOE3043938</t>
  </si>
  <si>
    <t>VORSCHUBROLLE 1,0+</t>
  </si>
  <si>
    <t>FOFOE3043943</t>
  </si>
  <si>
    <t>SCHNELLW.AKKU 14,4</t>
  </si>
  <si>
    <t>FOFOE3043946</t>
  </si>
  <si>
    <t>WERKZEUGSATZ 238 T</t>
  </si>
  <si>
    <t>FOFOE3043953</t>
  </si>
  <si>
    <t>FOFOE3044027</t>
  </si>
  <si>
    <t>RO(50M)KONTUREN-KL</t>
  </si>
  <si>
    <t>FOFOE3044031</t>
  </si>
  <si>
    <t>FOFOE3044044</t>
  </si>
  <si>
    <t>HALOGEN-SPARROEHRE</t>
  </si>
  <si>
    <t>FOFOE3044067</t>
  </si>
  <si>
    <t>163-181/17</t>
  </si>
  <si>
    <t>FOFOE3044068</t>
  </si>
  <si>
    <t>163-192/24</t>
  </si>
  <si>
    <t>FOFOE3044073</t>
  </si>
  <si>
    <t>163-186/16</t>
  </si>
  <si>
    <t>FOFOE3044077</t>
  </si>
  <si>
    <t>9012EL</t>
  </si>
  <si>
    <t>FOFOE3044080</t>
  </si>
  <si>
    <t>163-182/9</t>
  </si>
  <si>
    <t>FOFOE3044083</t>
  </si>
  <si>
    <t>760-2</t>
  </si>
  <si>
    <t>FOFOE3044105</t>
  </si>
  <si>
    <t>KL4076-3018GABELSC</t>
  </si>
  <si>
    <t>FOFOE3044108</t>
  </si>
  <si>
    <t>M110ATF101 ADAPTER</t>
  </si>
  <si>
    <t>FOFOE3044159</t>
  </si>
  <si>
    <t>FOFOE3044368</t>
  </si>
  <si>
    <t>FOFOE3044586</t>
  </si>
  <si>
    <t>9041-2 REIFENFUELLG</t>
  </si>
  <si>
    <t>FOFOE3044625</t>
  </si>
  <si>
    <t>AKKU-KNICKSCHL.SCH</t>
  </si>
  <si>
    <t>FOFOE3044627</t>
  </si>
  <si>
    <t>KAPP-/GEHRUNGSSAEGE</t>
  </si>
  <si>
    <t>FOFOE3044643</t>
  </si>
  <si>
    <t>OELEINFЬLLTRICHTER</t>
  </si>
  <si>
    <t>FOFOE3044644</t>
  </si>
  <si>
    <t>FLEXIBLER TRICHTER</t>
  </si>
  <si>
    <t>FOFOE3044663</t>
  </si>
  <si>
    <t>FOFOE3044668</t>
  </si>
  <si>
    <t>FOFOE3044673</t>
  </si>
  <si>
    <t>FEDER F.SCHUBL.VER</t>
  </si>
  <si>
    <t>FOFOE3044773</t>
  </si>
  <si>
    <t>DREHGELENK F.GER#T</t>
  </si>
  <si>
    <t>FOFOE3044774</t>
  </si>
  <si>
    <t>FOFOE3044788</t>
  </si>
  <si>
    <t>FOFOE3044792</t>
  </si>
  <si>
    <t>FOFOE3044794</t>
  </si>
  <si>
    <t>FOFOE3044797</t>
  </si>
  <si>
    <t>FOFOE3044800</t>
  </si>
  <si>
    <t>FOFOE3044802</t>
  </si>
  <si>
    <t>FOFOE3044804</t>
  </si>
  <si>
    <t>FOFOE3044807</t>
  </si>
  <si>
    <t>FOFOE3044809</t>
  </si>
  <si>
    <t>FOFOE3044811</t>
  </si>
  <si>
    <t>FOFOE3044830</t>
  </si>
  <si>
    <t>KL4076-3027GABELSC</t>
  </si>
  <si>
    <t>FOFOE3044840</t>
  </si>
  <si>
    <t>W-EINLAGE VS ZANGE</t>
  </si>
  <si>
    <t>FOFOE3044841</t>
  </si>
  <si>
    <t>FOFOE3044854</t>
  </si>
  <si>
    <t>FOFOE3044855</t>
  </si>
  <si>
    <t>SPRITZFLASCHE 500M</t>
  </si>
  <si>
    <t>FOFOE3044870</t>
  </si>
  <si>
    <t>FOFOE3044881</t>
  </si>
  <si>
    <t>VS-ZANGE/HAMMER-SA</t>
  </si>
  <si>
    <t>FOFOE3044882</t>
  </si>
  <si>
    <t>FOFOE3044918</t>
  </si>
  <si>
    <t>KANISTER KST SCHW.</t>
  </si>
  <si>
    <t>FOFOE3044919</t>
  </si>
  <si>
    <t>FOFOE3044920</t>
  </si>
  <si>
    <t>FOFOE3044922</t>
  </si>
  <si>
    <t>KL1579-2</t>
  </si>
  <si>
    <t>FOFOE3044929</t>
  </si>
  <si>
    <t>FOFOE3044936</t>
  </si>
  <si>
    <t>KL0174-856</t>
  </si>
  <si>
    <t>FOFOE3044979</t>
  </si>
  <si>
    <t>MTR.KNOTENKETTE K3</t>
  </si>
  <si>
    <t>FOFOE3044984</t>
  </si>
  <si>
    <t>SCHNEESCHIEBER ALU</t>
  </si>
  <si>
    <t>FOFOE3044985</t>
  </si>
  <si>
    <t>SCHNEESCHIEBER KST</t>
  </si>
  <si>
    <t>FOFOE3044986</t>
  </si>
  <si>
    <t>HOLZ-FORMSTIEL SCH</t>
  </si>
  <si>
    <t>FOFOE3044996</t>
  </si>
  <si>
    <t>FOFOE3045000</t>
  </si>
  <si>
    <t>KLE-SCHLEIFSCH.MUL</t>
  </si>
  <si>
    <t>FOFOE3045002</t>
  </si>
  <si>
    <t>FOFOE3045014</t>
  </si>
  <si>
    <t>LINIEN-LASER CROSS</t>
  </si>
  <si>
    <t>FOFOE3045021</t>
  </si>
  <si>
    <t>FOFOE3045029</t>
  </si>
  <si>
    <t>FOFOE3045039</t>
  </si>
  <si>
    <t>FOFOE3045041</t>
  </si>
  <si>
    <t>ROSTSTOP GRUND.GRA</t>
  </si>
  <si>
    <t>FOFOE3045042</t>
  </si>
  <si>
    <t>FOFOE3045043</t>
  </si>
  <si>
    <t>FOFOE3045050</t>
  </si>
  <si>
    <t>TIEFLOCHMARKER SCH</t>
  </si>
  <si>
    <t>FOFOE3045068</t>
  </si>
  <si>
    <t>MAGNETSCHALE KUNST</t>
  </si>
  <si>
    <t>FOFOE3045069</t>
  </si>
  <si>
    <t>AUSBLASPISTOLE-SET</t>
  </si>
  <si>
    <t>FOFOE3045074</t>
  </si>
  <si>
    <t>FOFOE3045077</t>
  </si>
  <si>
    <t>FOFOE3045096</t>
  </si>
  <si>
    <t>BADESCHUH "LETTE"</t>
  </si>
  <si>
    <t>FOFOE3045097</t>
  </si>
  <si>
    <t>FOFOE3045098</t>
  </si>
  <si>
    <t>FOFOE3045127</t>
  </si>
  <si>
    <t>SCHUBLADENEINLAGE</t>
  </si>
  <si>
    <t>FOFOE3045128</t>
  </si>
  <si>
    <t>FOFOE3045129</t>
  </si>
  <si>
    <t>FOFOE3045133</t>
  </si>
  <si>
    <t>PCK(12)FEINS.DUO-G</t>
  </si>
  <si>
    <t>FOFOE3045134</t>
  </si>
  <si>
    <t>FOFOE3045135</t>
  </si>
  <si>
    <t>FOFOE3045136</t>
  </si>
  <si>
    <t>FOFOE3045145</t>
  </si>
  <si>
    <t>572100 PROFILSCHAB</t>
  </si>
  <si>
    <t>FOFOE3045154</t>
  </si>
  <si>
    <t>SCHWEISSPKT.BOHR.HS</t>
  </si>
  <si>
    <t>FOFOE3045155</t>
  </si>
  <si>
    <t>FOFOE3045157</t>
  </si>
  <si>
    <t>EI(30KG)AUFTAUGRAN</t>
  </si>
  <si>
    <t>FOFOE3045205</t>
  </si>
  <si>
    <t>HANDS.SCHEINSVOLLL</t>
  </si>
  <si>
    <t>FOFOE3045207</t>
  </si>
  <si>
    <t>HANDSCH.RINDSPALTL</t>
  </si>
  <si>
    <t>FOFOE3045208</t>
  </si>
  <si>
    <t>FOFOE3045209</t>
  </si>
  <si>
    <t>FOFOE3045216</t>
  </si>
  <si>
    <t>FOFOE3045235</t>
  </si>
  <si>
    <t>AUSWUCHTGEWICHTEZA</t>
  </si>
  <si>
    <t>FOFOE3045236</t>
  </si>
  <si>
    <t>FOFOE3045237</t>
  </si>
  <si>
    <t>ERSATZ-KUNSTSTOFFS</t>
  </si>
  <si>
    <t>FOFOE3045254</t>
  </si>
  <si>
    <t>SCHICHTDICKEN-MESS</t>
  </si>
  <si>
    <t>FOFOE3045255</t>
  </si>
  <si>
    <t>DL-STAB BLASTER-SE</t>
  </si>
  <si>
    <t>FOFOE3045257</t>
  </si>
  <si>
    <t>PK(5)BLASTER-BAND</t>
  </si>
  <si>
    <t>FOFOE3045258</t>
  </si>
  <si>
    <t>FOFOE3045259</t>
  </si>
  <si>
    <t>FOFOE3045276</t>
  </si>
  <si>
    <t>FOFOE3045279</t>
  </si>
  <si>
    <t>SPALTLEHRENSATZ IM</t>
  </si>
  <si>
    <t>FOFOE3045304</t>
  </si>
  <si>
    <t>PINSEL MIT BLECHVE</t>
  </si>
  <si>
    <t>FOFOE3045305</t>
  </si>
  <si>
    <t>745100 VERLAENGERUN</t>
  </si>
  <si>
    <t>FOFOE3045306</t>
  </si>
  <si>
    <t>940220 BREMSLEITUN</t>
  </si>
  <si>
    <t>FOFOE3045319</t>
  </si>
  <si>
    <t>FOFOE3045320</t>
  </si>
  <si>
    <t>FOFOE3045324</t>
  </si>
  <si>
    <t>FOFOE3045327</t>
  </si>
  <si>
    <t>FOERCH RAC.TEAM JK</t>
  </si>
  <si>
    <t>FOFOE3045338</t>
  </si>
  <si>
    <t>FOERCH RAC.TEAM PO-</t>
  </si>
  <si>
    <t>FOFOE3045357</t>
  </si>
  <si>
    <t>RO(500BL)PUTZT.NAS</t>
  </si>
  <si>
    <t>FOFOE3045361</t>
  </si>
  <si>
    <t>1/4"TORX-BITS 25MM</t>
  </si>
  <si>
    <t>FOFOE3045362</t>
  </si>
  <si>
    <t>FOFOE3045387</t>
  </si>
  <si>
    <t>FARBWANNE KST</t>
  </si>
  <si>
    <t>FOFOE3045388</t>
  </si>
  <si>
    <t>FOFOE3045391</t>
  </si>
  <si>
    <t>FOFOE3045394</t>
  </si>
  <si>
    <t>BTL(5)KLEBE-ADAPTE</t>
  </si>
  <si>
    <t>FOFOE3045396</t>
  </si>
  <si>
    <t>FOFOE3045403</t>
  </si>
  <si>
    <t>FOFOE3045405</t>
  </si>
  <si>
    <t>FOFOE3045406</t>
  </si>
  <si>
    <t>FOFOE3045407</t>
  </si>
  <si>
    <t>FOFOE3045408</t>
  </si>
  <si>
    <t>FOFOE3045417</t>
  </si>
  <si>
    <t>GLEITHAMMER 0,2KG</t>
  </si>
  <si>
    <t>FOFOE3045421</t>
  </si>
  <si>
    <t>EXPANSIONSABZIEHER</t>
  </si>
  <si>
    <t>FOFOE3045424</t>
  </si>
  <si>
    <t>ALU-VERLAENGERUNGSS</t>
  </si>
  <si>
    <t>FOFOE3045425</t>
  </si>
  <si>
    <t>ALU-VERLAENGERUNGSR</t>
  </si>
  <si>
    <t>FOFOE3045426</t>
  </si>
  <si>
    <t>ALU-TELESKOPSTIEL</t>
  </si>
  <si>
    <t>FOFOE3045427</t>
  </si>
  <si>
    <t>ALU-TEL.STIEL NFZ</t>
  </si>
  <si>
    <t>FOFOE3045428</t>
  </si>
  <si>
    <t>ADAPTER M.SCHNELLK</t>
  </si>
  <si>
    <t>FOFOE3045429</t>
  </si>
  <si>
    <t>ADAPTER GARDENA 1/</t>
  </si>
  <si>
    <t>FOFOE3045430</t>
  </si>
  <si>
    <t>FL#CHENTROCKNER NF</t>
  </si>
  <si>
    <t>FOFOE3045431</t>
  </si>
  <si>
    <t>FLAECHENTROCKNER 35</t>
  </si>
  <si>
    <t>FOFOE3045432</t>
  </si>
  <si>
    <t>FELGENBUERSTE NFZ W</t>
  </si>
  <si>
    <t>FOFOE3045433</t>
  </si>
  <si>
    <t>WASCHBUERSTE KFZ 32</t>
  </si>
  <si>
    <t>FOFOE3045434</t>
  </si>
  <si>
    <t>WASCHB.WINK.VERSTE</t>
  </si>
  <si>
    <t>FOFOE3045435</t>
  </si>
  <si>
    <t>WASCHB]RSTE KFZ WD</t>
  </si>
  <si>
    <t>FOFOE3045436</t>
  </si>
  <si>
    <t>WANDAUFHAENGUNG UNI</t>
  </si>
  <si>
    <t>FOFOE3045437</t>
  </si>
  <si>
    <t>FLAECHENWASCHER NFZ</t>
  </si>
  <si>
    <t>FOFOE3045438</t>
  </si>
  <si>
    <t>FLAECHENWASCHER WD</t>
  </si>
  <si>
    <t>FOFOE3045439</t>
  </si>
  <si>
    <t>FOFOE3045448</t>
  </si>
  <si>
    <t>ADAPTER NR.L</t>
  </si>
  <si>
    <t>FOFOE3045455</t>
  </si>
  <si>
    <t>ADAPTER NR.W</t>
  </si>
  <si>
    <t>FOFOE3045463</t>
  </si>
  <si>
    <t>FOFOE3045474</t>
  </si>
  <si>
    <t>FOFOE3045475</t>
  </si>
  <si>
    <t>FOFOE3045482</t>
  </si>
  <si>
    <t>FOFOE3045486</t>
  </si>
  <si>
    <t>FK-BLINDNIETMU.</t>
  </si>
  <si>
    <t>FOFOE3045489</t>
  </si>
  <si>
    <t>FOFOE3045491</t>
  </si>
  <si>
    <t>FOFOE3045492</t>
  </si>
  <si>
    <t>FOFOE3045493</t>
  </si>
  <si>
    <t>FOFOE3045522</t>
  </si>
  <si>
    <t>FOFOE3045530</t>
  </si>
  <si>
    <t>FOFOE3045533</t>
  </si>
  <si>
    <t>SICHERUNGSAUTO.MIN</t>
  </si>
  <si>
    <t>FOFOE3045537</t>
  </si>
  <si>
    <t>FOFOE3045555</t>
  </si>
  <si>
    <t>FOFOE3045559</t>
  </si>
  <si>
    <t>FOFOE3045560</t>
  </si>
  <si>
    <t>ERWEITERUNGSSET KL</t>
  </si>
  <si>
    <t>FOFOE3045595</t>
  </si>
  <si>
    <t>FOFOE3045596</t>
  </si>
  <si>
    <t>MESSKABEL/PRUEFSPIT</t>
  </si>
  <si>
    <t>FOFOE3045610</t>
  </si>
  <si>
    <t>RO(50M)WASSERSCHL.</t>
  </si>
  <si>
    <t>FOFOE3045671</t>
  </si>
  <si>
    <t>FOFOE3045672</t>
  </si>
  <si>
    <t>AIRCOMATIC MODELL</t>
  </si>
  <si>
    <t>FOFOE3045678</t>
  </si>
  <si>
    <t>' FOERCH ' PAV</t>
  </si>
  <si>
    <t>FOFOE3045681</t>
  </si>
  <si>
    <t>FOFOE3045714</t>
  </si>
  <si>
    <t>OEL-EINFUELLGERAET</t>
  </si>
  <si>
    <t>FOFOE3045716</t>
  </si>
  <si>
    <t>PCK(6)MECHAN-HAND.</t>
  </si>
  <si>
    <t>FOFOE3045717</t>
  </si>
  <si>
    <t>FOFOE3045718</t>
  </si>
  <si>
    <t>FOFOE3045719</t>
  </si>
  <si>
    <t>FOFOE3045723</t>
  </si>
  <si>
    <t>FOFOE3045725</t>
  </si>
  <si>
    <t>FOFOE3045726</t>
  </si>
  <si>
    <t>FOFOE3045727</t>
  </si>
  <si>
    <t>FOFOE3045732</t>
  </si>
  <si>
    <t>PCK(6)THERMOHANDSC</t>
  </si>
  <si>
    <t>FOFOE3045741</t>
  </si>
  <si>
    <t>METALLVENTIL SW 14</t>
  </si>
  <si>
    <t>FOFOE3045742</t>
  </si>
  <si>
    <t>METALLVENTIL SW 11</t>
  </si>
  <si>
    <t>FOFOE3045749</t>
  </si>
  <si>
    <t>990S-18 KRAFT XZN</t>
  </si>
  <si>
    <t>FOFOE3045750</t>
  </si>
  <si>
    <t>KL1340-201 STECKSC</t>
  </si>
  <si>
    <t>FOFOE3045751</t>
  </si>
  <si>
    <t>AIR PURIFIER</t>
  </si>
  <si>
    <t>FOFOE3045756</t>
  </si>
  <si>
    <t>' FOERCH ' USB-4</t>
  </si>
  <si>
    <t>FOFOE3045758</t>
  </si>
  <si>
    <t>RICHTSCHEITE M.GRI</t>
  </si>
  <si>
    <t>FOFOE3045768</t>
  </si>
  <si>
    <t>FOFOE3045769</t>
  </si>
  <si>
    <t>FOFOE3045801</t>
  </si>
  <si>
    <t>LADEGERAET F. 5423</t>
  </si>
  <si>
    <t>FOFOE3045812</t>
  </si>
  <si>
    <t>PCK(4)</t>
  </si>
  <si>
    <t>FOFOE3045813</t>
  </si>
  <si>
    <t>A-PE-OL</t>
  </si>
  <si>
    <t>FOFOE3045817</t>
  </si>
  <si>
    <t>BTL(5)KLEBE-ADAP.H</t>
  </si>
  <si>
    <t>FOFOE3045819</t>
  </si>
  <si>
    <t>BATTERIELADER MXS</t>
  </si>
  <si>
    <t>FOFOE3045828</t>
  </si>
  <si>
    <t>PCK(12)SCHNITTSCHU</t>
  </si>
  <si>
    <t>FOFOE3045831</t>
  </si>
  <si>
    <t>PCK(10)MECHANIKERH</t>
  </si>
  <si>
    <t>FOFOE3045832</t>
  </si>
  <si>
    <t>FOFOE3045833</t>
  </si>
  <si>
    <t>FOFOE3045834</t>
  </si>
  <si>
    <t>FOFOE3045849</t>
  </si>
  <si>
    <t>SICHERHEITSSCHUH"A</t>
  </si>
  <si>
    <t>FOFOE3045850</t>
  </si>
  <si>
    <t>FOFOE3045851</t>
  </si>
  <si>
    <t>FOFOE3045855</t>
  </si>
  <si>
    <t>SICHERH.SANDALE"KA</t>
  </si>
  <si>
    <t>FOFOE3045856</t>
  </si>
  <si>
    <t>FOFOE3045858</t>
  </si>
  <si>
    <t>FOFOE3045860</t>
  </si>
  <si>
    <t>FOFOE3045862</t>
  </si>
  <si>
    <t>SICHERH.SCHUH "SIN</t>
  </si>
  <si>
    <t>FOFOE3045863</t>
  </si>
  <si>
    <t>FOFOE3045864</t>
  </si>
  <si>
    <t>FOFOE3045866</t>
  </si>
  <si>
    <t>FOFOE3045867</t>
  </si>
  <si>
    <t>FOFOE3045870</t>
  </si>
  <si>
    <t>FOFOE3045871</t>
  </si>
  <si>
    <t>FOFOE3045882</t>
  </si>
  <si>
    <t>FU-WE PRO</t>
  </si>
  <si>
    <t>FOFOE3045891</t>
  </si>
  <si>
    <t>SICH.AUTO.SET STAN</t>
  </si>
  <si>
    <t>FOFOE3045892</t>
  </si>
  <si>
    <t>SICH.AUTO.SET MINI</t>
  </si>
  <si>
    <t>FOFOE3045916</t>
  </si>
  <si>
    <t>FOFOE3045932</t>
  </si>
  <si>
    <t>PCK(5)VLIESFILTERB</t>
  </si>
  <si>
    <t>FOFOE3045934</t>
  </si>
  <si>
    <t>FOFOE3045937</t>
  </si>
  <si>
    <t>FOFOE3045938</t>
  </si>
  <si>
    <t>FOFOE3045941</t>
  </si>
  <si>
    <t>FOFOE3045942</t>
  </si>
  <si>
    <t>WERKZEUGSATZ 223 T</t>
  </si>
  <si>
    <t>FOFOE3045943</t>
  </si>
  <si>
    <t>PK(10)STROMABZWEIG</t>
  </si>
  <si>
    <t>FOFOE3045944</t>
  </si>
  <si>
    <t>FOFOE3045946</t>
  </si>
  <si>
    <t>W.W.179BLAU M.W-SA</t>
  </si>
  <si>
    <t>FOFOE3045959</t>
  </si>
  <si>
    <t>ROLL OUT SAUGHEBER</t>
  </si>
  <si>
    <t>FOFOE3045963</t>
  </si>
  <si>
    <t>SCHNEIDDUESEN REINI</t>
  </si>
  <si>
    <t>FOFOE3045967</t>
  </si>
  <si>
    <t>HANDSCHUH FOERCH-RA</t>
  </si>
  <si>
    <t>FOFOE3045968</t>
  </si>
  <si>
    <t>FOFOE3045969</t>
  </si>
  <si>
    <t>FOFOE3045970</t>
  </si>
  <si>
    <t>FOFOE3045975</t>
  </si>
  <si>
    <t>HANDSCH.FOERCH-RACI</t>
  </si>
  <si>
    <t>FOFOE3045976</t>
  </si>
  <si>
    <t>FOFOE3045977</t>
  </si>
  <si>
    <t>FOFOE3045978</t>
  </si>
  <si>
    <t>FOFOE3046035</t>
  </si>
  <si>
    <t>810TSPC/6 TORX-SCH</t>
  </si>
  <si>
    <t>FOFOE3046046</t>
  </si>
  <si>
    <t>AIRCOMATIC-PAKET R</t>
  </si>
  <si>
    <t>FOFOE3046047</t>
  </si>
  <si>
    <t>KL4076-3017GABELSC</t>
  </si>
  <si>
    <t>FOFOE3046067</t>
  </si>
  <si>
    <t>HANDSCH.NITRIL BLA</t>
  </si>
  <si>
    <t>FOFOE3046068</t>
  </si>
  <si>
    <t>FOFOE3046069</t>
  </si>
  <si>
    <t>FOFOE3046073</t>
  </si>
  <si>
    <t>HANDSCH.NITRIL BL.</t>
  </si>
  <si>
    <t>FOFOE3046074</t>
  </si>
  <si>
    <t>FOFOE3046077</t>
  </si>
  <si>
    <t>FEINSTRICKHANDS. P</t>
  </si>
  <si>
    <t>FOFOE3046078</t>
  </si>
  <si>
    <t>FOFOE3046079</t>
  </si>
  <si>
    <t>FOFOE3046083</t>
  </si>
  <si>
    <t>FEINSTRICKH.DUO-MA</t>
  </si>
  <si>
    <t>FOFOE3046084</t>
  </si>
  <si>
    <t>FOFOE3046089</t>
  </si>
  <si>
    <t>FOFOE3046094</t>
  </si>
  <si>
    <t>SCHLEIFSCHEIBEN AB</t>
  </si>
  <si>
    <t>FOFOE3046103</t>
  </si>
  <si>
    <t>SPANNBACKEN F. NTX</t>
  </si>
  <si>
    <t>FOFOE3046104</t>
  </si>
  <si>
    <t>KEILRIEMEN-WERKZEU</t>
  </si>
  <si>
    <t>FOFOE3046119</t>
  </si>
  <si>
    <t>' FOERCH ' SCHUH-PU</t>
  </si>
  <si>
    <t>FOFOE3046124</t>
  </si>
  <si>
    <t>KL4076-3036GABELSC</t>
  </si>
  <si>
    <t>FOFOE3046128</t>
  </si>
  <si>
    <t>KL4076-3024GABELSC</t>
  </si>
  <si>
    <t>FOFOE3046129</t>
  </si>
  <si>
    <t>KL0174-727 ZUGBOLZ</t>
  </si>
  <si>
    <t>FOFOE3046130</t>
  </si>
  <si>
    <t>FOFOE3046131</t>
  </si>
  <si>
    <t>FOFOE3046132</t>
  </si>
  <si>
    <t>ABS-WERKZEUGTROLLE</t>
  </si>
  <si>
    <t>FOFOE3046134</t>
  </si>
  <si>
    <t>ABS-WERKZEUGKOFFER</t>
  </si>
  <si>
    <t>FOFOE3046156</t>
  </si>
  <si>
    <t>KFZ-PRUEFZUBEHOER-I</t>
  </si>
  <si>
    <t>FOFOE3046157</t>
  </si>
  <si>
    <t xml:space="preserve">KFZ-PRUEFZUBEHOER-II </t>
  </si>
  <si>
    <t>FOFOE3046158</t>
  </si>
  <si>
    <t>KFZ-PRUEFZUB.III BA</t>
  </si>
  <si>
    <t>FOFOE3046160</t>
  </si>
  <si>
    <t>KFZ-PRЬFZUB.V MAST</t>
  </si>
  <si>
    <t>FOFOE3046161</t>
  </si>
  <si>
    <t>HALTERUNG F.EINWEG</t>
  </si>
  <si>
    <t>FOFOE3046164</t>
  </si>
  <si>
    <t>ADAPTER IG 1/4" -</t>
  </si>
  <si>
    <t>FOFOE3046168</t>
  </si>
  <si>
    <t>LADEGERAET F. HANDL</t>
  </si>
  <si>
    <t>FOFOE3046169</t>
  </si>
  <si>
    <t>BTL(10)GEZUENDK.M14</t>
  </si>
  <si>
    <t>FOFOE3046192</t>
  </si>
  <si>
    <t>SAUGERAUFSATZ</t>
  </si>
  <si>
    <t>FOFOE3046193</t>
  </si>
  <si>
    <t>FOFOE3046213</t>
  </si>
  <si>
    <t>KT(50)WERTSTOFFS[C</t>
  </si>
  <si>
    <t>FOFOE3046267</t>
  </si>
  <si>
    <t>SPIRALAUSDREHERSAT</t>
  </si>
  <si>
    <t>FOFOE3046270</t>
  </si>
  <si>
    <t>PK(50)TRENNS.ST/IN</t>
  </si>
  <si>
    <t>FOFOE3046297</t>
  </si>
  <si>
    <t>NITRILHANDS.GELB T</t>
  </si>
  <si>
    <t>FOFOE3046298</t>
  </si>
  <si>
    <t>KURBELSTATIV KOMPA</t>
  </si>
  <si>
    <t>FOFOE3046310</t>
  </si>
  <si>
    <t>KL0283-7022GEWINDE</t>
  </si>
  <si>
    <t>FOFOE3046314</t>
  </si>
  <si>
    <t>NADELSATZ (8+2) F.</t>
  </si>
  <si>
    <t>FOFOE3046326</t>
  </si>
  <si>
    <t>FOFOE3046332</t>
  </si>
  <si>
    <t>KL0167-15A UNIVERS</t>
  </si>
  <si>
    <t>FOFOE3046345</t>
  </si>
  <si>
    <t>FAECHERSCH.3D 5* GW</t>
  </si>
  <si>
    <t>FOFOE3046348</t>
  </si>
  <si>
    <t>PCK(3)SAUGTUCH WIP</t>
  </si>
  <si>
    <t>FOFOE3046361</t>
  </si>
  <si>
    <t>990S-18LG KRAFT XZ</t>
  </si>
  <si>
    <t>FOFOE3046365</t>
  </si>
  <si>
    <t>PFLASTER-SPENDERBO</t>
  </si>
  <si>
    <t>FOFOE3046366</t>
  </si>
  <si>
    <t>WUNDPFLASTER PLAST</t>
  </si>
  <si>
    <t>FOFOE3046367</t>
  </si>
  <si>
    <t>WUNDPFLASTER TEXTI</t>
  </si>
  <si>
    <t>FOFOE3046368</t>
  </si>
  <si>
    <t>SPANNUNGSPRUEFER LC</t>
  </si>
  <si>
    <t>FOFOE3046369</t>
  </si>
  <si>
    <t>SPANNUNGSPRUEFER LE</t>
  </si>
  <si>
    <t>FOFOE3046371</t>
  </si>
  <si>
    <t>PCK(2)MESSSPITZEN</t>
  </si>
  <si>
    <t>FOFOE3046372</t>
  </si>
  <si>
    <t>PCK(2)KROKODILKLEM</t>
  </si>
  <si>
    <t>FOFOE3046375</t>
  </si>
  <si>
    <t>PCK(4)BACK PROBES</t>
  </si>
  <si>
    <t>FOFOE3046376</t>
  </si>
  <si>
    <t>PCK(2)BACK PROBES</t>
  </si>
  <si>
    <t>FOFOE3046377</t>
  </si>
  <si>
    <t>FOFOE3046378</t>
  </si>
  <si>
    <t>PCK(2)MESSLEITUNG</t>
  </si>
  <si>
    <t>FOFOE3046381</t>
  </si>
  <si>
    <t>KABELROLLE 6METER</t>
  </si>
  <si>
    <t>FOFOE3046382</t>
  </si>
  <si>
    <t>PCK(2)4MM KUPPLUNG</t>
  </si>
  <si>
    <t>FOFOE3046383</t>
  </si>
  <si>
    <t>PCK(2)4MM ADAPTER</t>
  </si>
  <si>
    <t>FOFOE3046454</t>
  </si>
  <si>
    <t>W-EINS.VS1/2"ST.SC</t>
  </si>
  <si>
    <t>FOFOE3046466</t>
  </si>
  <si>
    <t>HAMMER RUECKSCHLAGF</t>
  </si>
  <si>
    <t>FOFOE3046470</t>
  </si>
  <si>
    <t>AKKU-STAUBSAUGER</t>
  </si>
  <si>
    <t>FOFOE3046483</t>
  </si>
  <si>
    <t>AKKU-SAUGER 18V</t>
  </si>
  <si>
    <t>FOFOE3046486</t>
  </si>
  <si>
    <t>ELEKTRO-RASENTRIMM</t>
  </si>
  <si>
    <t>FOFOE3046491</t>
  </si>
  <si>
    <t>LI-ION AKKU BL3626</t>
  </si>
  <si>
    <t>FOFOE3046507</t>
  </si>
  <si>
    <t>REINIGER-PAKET FEL</t>
  </si>
  <si>
    <t>FOFOE3046508</t>
  </si>
  <si>
    <t>WERKSTATT PAKET</t>
  </si>
  <si>
    <t>FOFOE3046553</t>
  </si>
  <si>
    <t>M294114 SCHLAGSCHR</t>
  </si>
  <si>
    <t>FOFOE3046556</t>
  </si>
  <si>
    <t>ROLLE TOILETTENPAP</t>
  </si>
  <si>
    <t>FOFOE3046568</t>
  </si>
  <si>
    <t>PROFI BODENDUESE 45</t>
  </si>
  <si>
    <t>FOFOE3046569</t>
  </si>
  <si>
    <t>VAROBOXX GROESSE: 1</t>
  </si>
  <si>
    <t>FOFOE3046570</t>
  </si>
  <si>
    <t>VAROBOXX GROESSE: 2</t>
  </si>
  <si>
    <t>FOFOE3046572</t>
  </si>
  <si>
    <t>VAROBOXX GR\~E: 4</t>
  </si>
  <si>
    <t>FOFOE3046579</t>
  </si>
  <si>
    <t>AKKU-RADIO</t>
  </si>
  <si>
    <t>FOFOE3046590</t>
  </si>
  <si>
    <t>MULTI-CUTTER</t>
  </si>
  <si>
    <t>FOFOE3046619</t>
  </si>
  <si>
    <t>FOFOE3046626</t>
  </si>
  <si>
    <t>EXZENTER-TELLERSCH</t>
  </si>
  <si>
    <t>FOFOE3046629</t>
  </si>
  <si>
    <t>FOFOE3046651</t>
  </si>
  <si>
    <t>EI(10L)HANDWASCHM.</t>
  </si>
  <si>
    <t>FOFOE3046652</t>
  </si>
  <si>
    <t>FEINSTRICK.DUO-GRI</t>
  </si>
  <si>
    <t>FOFOE3046653</t>
  </si>
  <si>
    <t>FOFOE3046654</t>
  </si>
  <si>
    <t>FOFOE3046657</t>
  </si>
  <si>
    <t>HANDS.NITRIL BL. V</t>
  </si>
  <si>
    <t>FOFOE3046658</t>
  </si>
  <si>
    <t>FOFOE3046659</t>
  </si>
  <si>
    <t>FOFOE3046666</t>
  </si>
  <si>
    <t>FLACHWINKEL DIN875</t>
  </si>
  <si>
    <t>FOFOE3046670</t>
  </si>
  <si>
    <t>ANSCHLAGWINK.DIN87</t>
  </si>
  <si>
    <t>FOFOE3046672</t>
  </si>
  <si>
    <t>FOFOE3046673</t>
  </si>
  <si>
    <t>FOFOE3046677</t>
  </si>
  <si>
    <t>FOFOE3046679</t>
  </si>
  <si>
    <t>WERKZEUGKARTE</t>
  </si>
  <si>
    <t>FOFOE3046689</t>
  </si>
  <si>
    <t>INSETB.ORANG.5X20C</t>
  </si>
  <si>
    <t>FOFOE3046692</t>
  </si>
  <si>
    <t>INSET.D-GRUE.10X30C</t>
  </si>
  <si>
    <t>FOFOE3046693</t>
  </si>
  <si>
    <t>CHEMIE-PAKET BEST</t>
  </si>
  <si>
    <t>FOFOE3046694</t>
  </si>
  <si>
    <t>TRENNSCHEIBEN GEKR</t>
  </si>
  <si>
    <t>FOFOE3046695</t>
  </si>
  <si>
    <t>FOFOE3046700</t>
  </si>
  <si>
    <t>DL-BUERSTENSCHLEIFE</t>
  </si>
  <si>
    <t>FOFOE3046701</t>
  </si>
  <si>
    <t>FOFOE3046702</t>
  </si>
  <si>
    <t>FOFOE3046705</t>
  </si>
  <si>
    <t>ADAPTER F.MBX-QUIC</t>
  </si>
  <si>
    <t>FOFOE3046721</t>
  </si>
  <si>
    <t>SCHRUPPS.COOL VISI</t>
  </si>
  <si>
    <t>FOFOE3046722</t>
  </si>
  <si>
    <t>FOFOE3046727</t>
  </si>
  <si>
    <t>DRUCKBEGRENZ. SAVE</t>
  </si>
  <si>
    <t>FOFOE3046790</t>
  </si>
  <si>
    <t>FOFOE3046791</t>
  </si>
  <si>
    <t>FOFOE3046810</t>
  </si>
  <si>
    <t>SPREIZNIETE Ш6X6X8</t>
  </si>
  <si>
    <t>FOFOE3046823</t>
  </si>
  <si>
    <t>SPREIZMT. KST 7X</t>
  </si>
  <si>
    <t>FOFOE3046829</t>
  </si>
  <si>
    <t>SEGMENTS#GEBLATT B</t>
  </si>
  <si>
    <t>FOFOE3046832</t>
  </si>
  <si>
    <t>TAUCHSAEGEBLATT BIM</t>
  </si>
  <si>
    <t>FOFOE3046836</t>
  </si>
  <si>
    <t>FOFOE3046838</t>
  </si>
  <si>
    <t>SEGMENTSAEGEBLATT R</t>
  </si>
  <si>
    <t>FOFOE3046840</t>
  </si>
  <si>
    <t>STARRER</t>
  </si>
  <si>
    <t>FOFOE3046843</t>
  </si>
  <si>
    <t>DELTASCHLEIFPLATTE</t>
  </si>
  <si>
    <t>FOFOE3046846</t>
  </si>
  <si>
    <t>PCK(5)TAUCHSAEGEB.H</t>
  </si>
  <si>
    <t>FOFOE3046847</t>
  </si>
  <si>
    <t>FOFOE3046848</t>
  </si>
  <si>
    <t>PCK(5)TAUCHSAEGEB.B</t>
  </si>
  <si>
    <t>FOFOE3046849</t>
  </si>
  <si>
    <t>SEGMENTSAEGEBLATT B</t>
  </si>
  <si>
    <t>FOFOE3046851</t>
  </si>
  <si>
    <t>WELLENSCHL.MESSER</t>
  </si>
  <si>
    <t>FOFOE3046852</t>
  </si>
  <si>
    <t>FUGENSCHNEIDER UNI</t>
  </si>
  <si>
    <t>FOFOE3046853</t>
  </si>
  <si>
    <t>FOFOE3046855</t>
  </si>
  <si>
    <t>UNIVERSAL ADAPTER</t>
  </si>
  <si>
    <t>FOFOE3046856</t>
  </si>
  <si>
    <t>MOERTEL ENTFERNER</t>
  </si>
  <si>
    <t>FOFOE3046858</t>
  </si>
  <si>
    <t>MULTI SEGMENTSAEGEB</t>
  </si>
  <si>
    <t>FOFOE3046859</t>
  </si>
  <si>
    <t>MULTI-RUNDSAEGEBLAT</t>
  </si>
  <si>
    <t>FOFOE3046861</t>
  </si>
  <si>
    <t>TAUCHSAEGEBLATT HOL</t>
  </si>
  <si>
    <t>FOFOE3046877</t>
  </si>
  <si>
    <t>SPREIZMUTTER KST 8</t>
  </si>
  <si>
    <t>FOFOE3046878</t>
  </si>
  <si>
    <t>BEF.RADHAUS Ш6,2X1</t>
  </si>
  <si>
    <t>FOFOE3046913</t>
  </si>
  <si>
    <t>FOFOE3046950</t>
  </si>
  <si>
    <t>LADEGERAET 7,2-24V</t>
  </si>
  <si>
    <t>FOFOE3046996</t>
  </si>
  <si>
    <t>KUNSTSTOFFKEIL SAT</t>
  </si>
  <si>
    <t>FOFOE3047010</t>
  </si>
  <si>
    <t>FINISH-SCHLEIFER C</t>
  </si>
  <si>
    <t>FOFOE3047011</t>
  </si>
  <si>
    <t>RAMMSCHUTZLEISTENK</t>
  </si>
  <si>
    <t>FOFOE3047012</t>
  </si>
  <si>
    <t>ZIERLEISTENKEIL 18</t>
  </si>
  <si>
    <t>FOFOE3047013</t>
  </si>
  <si>
    <t>DOPPELCLIPHEBER 20</t>
  </si>
  <si>
    <t>FOFOE3047025</t>
  </si>
  <si>
    <t>PINZETTE 160MM</t>
  </si>
  <si>
    <t>FOFOE3047026</t>
  </si>
  <si>
    <t>WASCHDЬSEN,REINIG.</t>
  </si>
  <si>
    <t>FOFOE3047027</t>
  </si>
  <si>
    <t>BATTERIE-TRAGEKLEM</t>
  </si>
  <si>
    <t>FOFOE3047030</t>
  </si>
  <si>
    <t>BEFEST.RADKASTENLE</t>
  </si>
  <si>
    <t>FOFOE3047031</t>
  </si>
  <si>
    <t>SPREIZNIETE 10X20X</t>
  </si>
  <si>
    <t>FOFOE3047032</t>
  </si>
  <si>
    <t>FOFOE3047033</t>
  </si>
  <si>
    <t>SPREIZNIETE 7X20X6</t>
  </si>
  <si>
    <t>FOFOE3047035</t>
  </si>
  <si>
    <t>SPREIZNIETE 8X20X1</t>
  </si>
  <si>
    <t>FOFOE3047045</t>
  </si>
  <si>
    <t>SPREIZNIETE STOSSST</t>
  </si>
  <si>
    <t>FOFOE3047051</t>
  </si>
  <si>
    <t>TANNENBAUM-C. SZ 6</t>
  </si>
  <si>
    <t>FOFOE3047062</t>
  </si>
  <si>
    <t>BEF.DAEMMUNG MOTORH</t>
  </si>
  <si>
    <t>FOFOE3047066</t>
  </si>
  <si>
    <t>SCHRAUBNIETE 7X17X</t>
  </si>
  <si>
    <t>FOFOE3047069</t>
  </si>
  <si>
    <t>BEF.STOSSSTANGE U.L</t>
  </si>
  <si>
    <t>FOFOE3047070</t>
  </si>
  <si>
    <t>FOFOE3047084</t>
  </si>
  <si>
    <t>SPRIEZNIETE 8X22X1</t>
  </si>
  <si>
    <t>FOFOE3047085</t>
  </si>
  <si>
    <t>SPREIZNIETE 8X16X1</t>
  </si>
  <si>
    <t>FOFOE3047093</t>
  </si>
  <si>
    <t>TANNENBAUM-C.SZ 5,</t>
  </si>
  <si>
    <t>FOFOE3047094</t>
  </si>
  <si>
    <t>BEF.ZUGSTANGE SCHL</t>
  </si>
  <si>
    <t>FOFOE3047116</t>
  </si>
  <si>
    <t>FOFOE3047128</t>
  </si>
  <si>
    <t>FOFOE3047177</t>
  </si>
  <si>
    <t>ZURRG. 450/900KG E</t>
  </si>
  <si>
    <t>FOFOE3047192</t>
  </si>
  <si>
    <t>FRONTSCHONER UNIVE</t>
  </si>
  <si>
    <t>FOFOE3047195</t>
  </si>
  <si>
    <t>PFLASTER AUTOMAT</t>
  </si>
  <si>
    <t>FOFOE3047196</t>
  </si>
  <si>
    <t>KLEBEFREIES PFLAST</t>
  </si>
  <si>
    <t>FOFOE3047205</t>
  </si>
  <si>
    <t xml:space="preserve"> 8TLG.SCHRAUBENDR.</t>
  </si>
  <si>
    <t>FOFOE3047206</t>
  </si>
  <si>
    <t>1/4"BIT-SAFE+HAL.+</t>
  </si>
  <si>
    <t>FOFOE3047283</t>
  </si>
  <si>
    <t>986-9</t>
  </si>
  <si>
    <t>FOFOE3047287</t>
  </si>
  <si>
    <t>WERKZEUGSATZ 218 T</t>
  </si>
  <si>
    <t>FOFOE3047288</t>
  </si>
  <si>
    <t>FOFOE3047290</t>
  </si>
  <si>
    <t>EM-FU-BA</t>
  </si>
  <si>
    <t>FOFOE3047295</t>
  </si>
  <si>
    <t>DIE'DAUERPLASTISCH</t>
  </si>
  <si>
    <t>FOFOE3047296</t>
  </si>
  <si>
    <t>DIE'DAUERPL.'GASKE</t>
  </si>
  <si>
    <t>FOFOE3047299</t>
  </si>
  <si>
    <t>UNI-PRESSE</t>
  </si>
  <si>
    <t>FOFOE3047309</t>
  </si>
  <si>
    <t>PRESSZANGE M 15</t>
  </si>
  <si>
    <t>FOFOE3047310</t>
  </si>
  <si>
    <t>PRESSZANGE M 18</t>
  </si>
  <si>
    <t>FOFOE3047311</t>
  </si>
  <si>
    <t>PRESSZANGE M 22</t>
  </si>
  <si>
    <t>FOFOE3047312</t>
  </si>
  <si>
    <t>PRESSZANGE M 28</t>
  </si>
  <si>
    <t>FOFOE3047386</t>
  </si>
  <si>
    <t>FOFOE3047398</t>
  </si>
  <si>
    <t>FOFOE3047399</t>
  </si>
  <si>
    <t>FOFOE3047408</t>
  </si>
  <si>
    <t>SCHRAUBNIETE6,5X15</t>
  </si>
  <si>
    <t>FOFOE3047409</t>
  </si>
  <si>
    <t>SPREIZNIETE 7X20X1</t>
  </si>
  <si>
    <t>FOFOE3047410</t>
  </si>
  <si>
    <t>FOFOE3047421</t>
  </si>
  <si>
    <t>FOFOE3047516</t>
  </si>
  <si>
    <t>RO(25M)ASK ARAMID</t>
  </si>
  <si>
    <t>FOFOE3047518</t>
  </si>
  <si>
    <t>FINISHGRUND.LA.GRЬ</t>
  </si>
  <si>
    <t>FOFOE3047521</t>
  </si>
  <si>
    <t>FINISHGRUN.LA.BEIG</t>
  </si>
  <si>
    <t>FOFOE3047524</t>
  </si>
  <si>
    <t>FINISHGRUND.LA.GRA</t>
  </si>
  <si>
    <t>FOFOE3047548</t>
  </si>
  <si>
    <t>WARNJACKE GELB</t>
  </si>
  <si>
    <t>FOFOE3047579</t>
  </si>
  <si>
    <t>SCHNITTSCHUTZ-LATZ</t>
  </si>
  <si>
    <t>FOFOE3047580</t>
  </si>
  <si>
    <t>FOFOE3047596</t>
  </si>
  <si>
    <t>FORST-SICHERHEITSS</t>
  </si>
  <si>
    <t>FOFOE3047640</t>
  </si>
  <si>
    <t>FORSTSCHUTZHELM</t>
  </si>
  <si>
    <t>FOFOE3047642</t>
  </si>
  <si>
    <t>FOFOE3047661</t>
  </si>
  <si>
    <t>RASTERSCHAUMSTOFF</t>
  </si>
  <si>
    <t>FOFOE3047665</t>
  </si>
  <si>
    <t>INSETBOXENSET ROT</t>
  </si>
  <si>
    <t>FOFOE3047692</t>
  </si>
  <si>
    <t>DL-SCHLAUCHBRUCHSI</t>
  </si>
  <si>
    <t>FOFOE3047736</t>
  </si>
  <si>
    <t>SCHLAGBOHRMASCH.</t>
  </si>
  <si>
    <t>FOFOE3047754</t>
  </si>
  <si>
    <t>FOFOE3047781</t>
  </si>
  <si>
    <t>FOFOE3047789</t>
  </si>
  <si>
    <t>FOFOE3047907</t>
  </si>
  <si>
    <t>HEISSLUFTGEBLAESE G</t>
  </si>
  <si>
    <t>FOFOE3047908</t>
  </si>
  <si>
    <t>KT(500)FUSSMATTE PA</t>
  </si>
  <si>
    <t>FOFOE3047909</t>
  </si>
  <si>
    <t>KT(250)FUSSMATTE KR</t>
  </si>
  <si>
    <t>FOFOE3047977</t>
  </si>
  <si>
    <t>TUERDICHTUNGS-CLIP</t>
  </si>
  <si>
    <t>FOFOE3048019</t>
  </si>
  <si>
    <t>' FOERCH ' RAC-TEAM</t>
  </si>
  <si>
    <t>FOFOE3048034</t>
  </si>
  <si>
    <t>FOFOE3048066</t>
  </si>
  <si>
    <t>BEF.FEDER FENSTERK</t>
  </si>
  <si>
    <t>FOFOE3048067</t>
  </si>
  <si>
    <t>BLECHMUTTER M6 15X</t>
  </si>
  <si>
    <t>FOFOE3048076</t>
  </si>
  <si>
    <t>BLECHMUTTER 3,5 11</t>
  </si>
  <si>
    <t>FOFOE3048077</t>
  </si>
  <si>
    <t>BLECHMUTTER 3,9 11</t>
  </si>
  <si>
    <t>FOFOE3048078</t>
  </si>
  <si>
    <t>BLECHMUTTER 4,8 16</t>
  </si>
  <si>
    <t>FOFOE3048082</t>
  </si>
  <si>
    <t>BLECHMUTTER 4,8X12</t>
  </si>
  <si>
    <t>FOFOE3048083</t>
  </si>
  <si>
    <t>BLECHMUTTER M6 16X</t>
  </si>
  <si>
    <t>FOFOE3048086</t>
  </si>
  <si>
    <t>BLECHMUTTER M5 10X</t>
  </si>
  <si>
    <t>FOFOE3048105</t>
  </si>
  <si>
    <t>BLECHMU.5,5X14,5X2</t>
  </si>
  <si>
    <t>FOFOE3048119</t>
  </si>
  <si>
    <t>BTL(10)ERSATZD.F.1</t>
  </si>
  <si>
    <t>FOFOE3048258</t>
  </si>
  <si>
    <t>PCK(10)TRANSFER-KL</t>
  </si>
  <si>
    <t>FOFOE3048260</t>
  </si>
  <si>
    <t>SCHWEISS-HANDS.MIG-</t>
  </si>
  <si>
    <t>FOFOE3048262</t>
  </si>
  <si>
    <t>SCHW.HANDS.TIG-SAF</t>
  </si>
  <si>
    <t>FOFOE3048263</t>
  </si>
  <si>
    <t>FOFOE3048265</t>
  </si>
  <si>
    <t>SCHW.HANDS.MIG-PRO</t>
  </si>
  <si>
    <t>FOFOE3048281</t>
  </si>
  <si>
    <t>KL4076-3032GABELSC</t>
  </si>
  <si>
    <t>FOFOE3048287</t>
  </si>
  <si>
    <t>M110ATF1000-20PCK(</t>
  </si>
  <si>
    <t>FOFOE3048288</t>
  </si>
  <si>
    <t>M110ATF1000-30 UEBE</t>
  </si>
  <si>
    <t>FOFOE3048289</t>
  </si>
  <si>
    <t>HOCHRDUCKREINIGER</t>
  </si>
  <si>
    <t>FOFOE3048818</t>
  </si>
  <si>
    <t>LK-I-6KT-S.ISO 738</t>
  </si>
  <si>
    <t>FOFOE3049176</t>
  </si>
  <si>
    <t>T-SHIRT GRAU</t>
  </si>
  <si>
    <t>FOFOE3049181</t>
  </si>
  <si>
    <t>T-SHIRT NAVY</t>
  </si>
  <si>
    <t>FOFOE3049184</t>
  </si>
  <si>
    <t>POLO-SHIRT SCHWARZ</t>
  </si>
  <si>
    <t>FOFOE3049186</t>
  </si>
  <si>
    <t>FOFOE3049187</t>
  </si>
  <si>
    <t>FOFOE3049188</t>
  </si>
  <si>
    <t>FOFOE3049189</t>
  </si>
  <si>
    <t>FOFOE3049232</t>
  </si>
  <si>
    <t>KT(20)PE-UEBERZIEHS</t>
  </si>
  <si>
    <t>FOFOE3049239</t>
  </si>
  <si>
    <t>FOFOE3049240</t>
  </si>
  <si>
    <t>863K</t>
  </si>
  <si>
    <t>FOFOE3049330</t>
  </si>
  <si>
    <t>M433433 RADNABENAB</t>
  </si>
  <si>
    <t>FOFOE3049343</t>
  </si>
  <si>
    <t>UNI.-TSPAP.E KL.GE</t>
  </si>
  <si>
    <t>FOFOE3049389</t>
  </si>
  <si>
    <t>FOFOE3049570</t>
  </si>
  <si>
    <t>OELFILTERSCHL.DOPPE</t>
  </si>
  <si>
    <t>FOFOE3049573</t>
  </si>
  <si>
    <t>12V AKKU-BOHRSCHR.</t>
  </si>
  <si>
    <t>FOFOE3049579</t>
  </si>
  <si>
    <t>FOFOE3049601</t>
  </si>
  <si>
    <t>12V AKKU C12B RED</t>
  </si>
  <si>
    <t>FOFOE3049606</t>
  </si>
  <si>
    <t>DS-LACK ENZIANBLAU</t>
  </si>
  <si>
    <t>FOFOE3049651</t>
  </si>
  <si>
    <t>DS-LACK SCHWARZ</t>
  </si>
  <si>
    <t>FOFOE3049653</t>
  </si>
  <si>
    <t>FOFOE3049656</t>
  </si>
  <si>
    <t>DS-LACK SILBER</t>
  </si>
  <si>
    <t>FOFOE3049661</t>
  </si>
  <si>
    <t>DS-LACK WEISS</t>
  </si>
  <si>
    <t>FOFOE3049670</t>
  </si>
  <si>
    <t>LED INSPEKTIONSLAM</t>
  </si>
  <si>
    <t>FOFOE3049688</t>
  </si>
  <si>
    <t>KT(6)DS-LACK SCHW.</t>
  </si>
  <si>
    <t>FOFOE3049701</t>
  </si>
  <si>
    <t>BL-FU-BA 11/12</t>
  </si>
  <si>
    <t>FOFOE3049704</t>
  </si>
  <si>
    <t>VAROBOXX MU/SCHEI.</t>
  </si>
  <si>
    <t>FOFOE3049709</t>
  </si>
  <si>
    <t>VAROBOXX SPS 4-6MM</t>
  </si>
  <si>
    <t>FOFOE3049713</t>
  </si>
  <si>
    <t>2K-ACRYL-FUELLER WE</t>
  </si>
  <si>
    <t>FOFOE3049715</t>
  </si>
  <si>
    <t>2K-RAPID-GRUNDIERF</t>
  </si>
  <si>
    <t>FOFOE3049716</t>
  </si>
  <si>
    <t>2K-EPOXY-GRUNDIERF</t>
  </si>
  <si>
    <t>FOFOE3049733</t>
  </si>
  <si>
    <t>FOFOE3049737</t>
  </si>
  <si>
    <t>2K-KLARLACK HG</t>
  </si>
  <si>
    <t>FOFOE3049740</t>
  </si>
  <si>
    <t>FOFOE3049747</t>
  </si>
  <si>
    <t>SPRITZSPACHTEL GRA</t>
  </si>
  <si>
    <t>FOFOE3049756</t>
  </si>
  <si>
    <t>1/2"WINKEL-SCHLAGS</t>
  </si>
  <si>
    <t>FOFOE3049757</t>
  </si>
  <si>
    <t>FOFOE3049767</t>
  </si>
  <si>
    <t>VAROBOXX SPS 3-4MM</t>
  </si>
  <si>
    <t>FOFOE3049777</t>
  </si>
  <si>
    <t>WERKZEUGW.660 BLAU</t>
  </si>
  <si>
    <t>FOFOE3049784</t>
  </si>
  <si>
    <t>LED STABLAMPE CL 2</t>
  </si>
  <si>
    <t>FOFOE3049785</t>
  </si>
  <si>
    <t>AUGENSCHUTZGLAESER-</t>
  </si>
  <si>
    <t>FOFOE3049805</t>
  </si>
  <si>
    <t>TRANSPORTROLLER 10</t>
  </si>
  <si>
    <t>FOFOE3049813</t>
  </si>
  <si>
    <t>FOFOE3049815</t>
  </si>
  <si>
    <t>FOFOE3049890</t>
  </si>
  <si>
    <t>BREMSEN SERVICE PA</t>
  </si>
  <si>
    <t>FOFOE3049894</t>
  </si>
  <si>
    <t>SORT.SCHLEIFSCH.GS</t>
  </si>
  <si>
    <t>FOFOE3049895</t>
  </si>
  <si>
    <t>AKTIV-SCHAUMREINIG</t>
  </si>
  <si>
    <t>FOFOE3049896</t>
  </si>
  <si>
    <t>PAKET DP-HW/PA SPE</t>
  </si>
  <si>
    <t>FOFOE3049898</t>
  </si>
  <si>
    <t>RA-SCHMIERSTOFF-PA</t>
  </si>
  <si>
    <t>FOFOE3049899</t>
  </si>
  <si>
    <t>SCHMIEREN/PTFE FEI</t>
  </si>
  <si>
    <t>FOFOE3049907</t>
  </si>
  <si>
    <t>FOFOE3049908</t>
  </si>
  <si>
    <t>FOFOE3049909</t>
  </si>
  <si>
    <t>AQUA-SILIKONENTFER</t>
  </si>
  <si>
    <t>FOFOE3049924</t>
  </si>
  <si>
    <t>FOFOE3049925</t>
  </si>
  <si>
    <t>FOFOE3049926</t>
  </si>
  <si>
    <t>FOFOE3049928</t>
  </si>
  <si>
    <t>FOFOE3049971</t>
  </si>
  <si>
    <t>VAROBOXX DUEBEL LEI</t>
  </si>
  <si>
    <t>FOFOE3049997</t>
  </si>
  <si>
    <t>FOFOE3050028</t>
  </si>
  <si>
    <t>EISKRATZER LKW TEL</t>
  </si>
  <si>
    <t>FOFOE3050038</t>
  </si>
  <si>
    <t>FOERCH SOFTSHELLJ.S</t>
  </si>
  <si>
    <t>FOFOE3050041</t>
  </si>
  <si>
    <t>F@RCH SOFTSHELLJ.S</t>
  </si>
  <si>
    <t>FOFOE3050049</t>
  </si>
  <si>
    <t>KEGELBUERSTE GEW.V2</t>
  </si>
  <si>
    <t>FOFOE3050067</t>
  </si>
  <si>
    <t>KL-POL.SCHAUMT.UNI</t>
  </si>
  <si>
    <t>FOFOE3050073</t>
  </si>
  <si>
    <t>RO(2KG)</t>
  </si>
  <si>
    <t>FOFOE3050078</t>
  </si>
  <si>
    <t>FOFOE3050083</t>
  </si>
  <si>
    <t>FOFOE3050084</t>
  </si>
  <si>
    <t>LED-TASCHENLAMPE M</t>
  </si>
  <si>
    <t>FOFOE3050085</t>
  </si>
  <si>
    <t>FEUCHTLECKFINDER</t>
  </si>
  <si>
    <t>FOFOE3050086</t>
  </si>
  <si>
    <t>FOFOE3050090</t>
  </si>
  <si>
    <t>GELENK-RI-RA-SCHL.</t>
  </si>
  <si>
    <t>FOFOE3050091</t>
  </si>
  <si>
    <t>FOFOE3050094</t>
  </si>
  <si>
    <t>GELENK-RI-RA-SCHLUE</t>
  </si>
  <si>
    <t>FOFOE3050095</t>
  </si>
  <si>
    <t>GELENK-RI-RA-SCHLЬ</t>
  </si>
  <si>
    <t>FOFOE3050096</t>
  </si>
  <si>
    <t>FOFOE3050099</t>
  </si>
  <si>
    <t>KLEMMBACKENSATZ 4,</t>
  </si>
  <si>
    <t>FOFOE3050105</t>
  </si>
  <si>
    <t>BOERDELDORN DIN</t>
  </si>
  <si>
    <t>FOFOE3050107</t>
  </si>
  <si>
    <t>HYDRAULIKSPINDEL 2</t>
  </si>
  <si>
    <t>FOFOE3050118</t>
  </si>
  <si>
    <t>FOFOE3050123</t>
  </si>
  <si>
    <t>FOFOE3050140</t>
  </si>
  <si>
    <t>ADAPTERSET VW-SUN</t>
  </si>
  <si>
    <t>FOFOE3050141</t>
  </si>
  <si>
    <t>DOPPELRINGSCHLЬSSE</t>
  </si>
  <si>
    <t>FOFOE3050144</t>
  </si>
  <si>
    <t>FOFOE3050148</t>
  </si>
  <si>
    <t>VORHAENGESCHLOЯ ABU</t>
  </si>
  <si>
    <t>FOFOE3050149</t>
  </si>
  <si>
    <t xml:space="preserve">VORHAENGESCHLOSS ABU </t>
  </si>
  <si>
    <t>FOFOE3050150</t>
  </si>
  <si>
    <t>PLASTIC REP.SET AK</t>
  </si>
  <si>
    <t>FOFOE3050151</t>
  </si>
  <si>
    <t>KT(100) WELLENKLAM</t>
  </si>
  <si>
    <t>FOFOE3050152</t>
  </si>
  <si>
    <t>KT(100) S-KLAMMER</t>
  </si>
  <si>
    <t>FOFOE3050153</t>
  </si>
  <si>
    <t>KT(100) V-KLAMMER</t>
  </si>
  <si>
    <t>FOFOE3050154</t>
  </si>
  <si>
    <t>KT(100) W-KLAMMER</t>
  </si>
  <si>
    <t>FOFOE3050163</t>
  </si>
  <si>
    <t>FOFOE3050176</t>
  </si>
  <si>
    <t>12V 21/5W LA.KUG.R</t>
  </si>
  <si>
    <t>FOFOE3050177</t>
  </si>
  <si>
    <t>12V 21W LA.KUG. RO</t>
  </si>
  <si>
    <t>FOFOE3050180</t>
  </si>
  <si>
    <t>LOETPISTOLE EP100</t>
  </si>
  <si>
    <t>FOFOE3050191</t>
  </si>
  <si>
    <t>163-222/13EINL.SCH</t>
  </si>
  <si>
    <t>FOFOE3050204</t>
  </si>
  <si>
    <t>FOFOE3050205</t>
  </si>
  <si>
    <t>FOFOE3050243</t>
  </si>
  <si>
    <t>863-1</t>
  </si>
  <si>
    <t>FOFOE3050285</t>
  </si>
  <si>
    <t>FOFOE3050310</t>
  </si>
  <si>
    <t>VERLAENGERUNGSHEBEL</t>
  </si>
  <si>
    <t>FOFOE3050323</t>
  </si>
  <si>
    <t>SPIRALBOHRER 338 H</t>
  </si>
  <si>
    <t>FOFOE3050346</t>
  </si>
  <si>
    <t>FOFOE3050348</t>
  </si>
  <si>
    <t>FOFOE3050349</t>
  </si>
  <si>
    <t>FOFOE3050357</t>
  </si>
  <si>
    <t>FOFOE3050397</t>
  </si>
  <si>
    <t>ELEKTROHEIZER 230V</t>
  </si>
  <si>
    <t>FOFOE3050435</t>
  </si>
  <si>
    <t>KL0040-2855ADAPTER</t>
  </si>
  <si>
    <t>FOFOE3050446</t>
  </si>
  <si>
    <t>NITRILHANDS./STULP</t>
  </si>
  <si>
    <t>FOFOE3050472</t>
  </si>
  <si>
    <t>FOFOE3050478</t>
  </si>
  <si>
    <t>WIL-CH-BI 40W</t>
  </si>
  <si>
    <t>FOFOE3050481</t>
  </si>
  <si>
    <t>OBST-WAE-LE 38W</t>
  </si>
  <si>
    <t>FOFOE3050502</t>
  </si>
  <si>
    <t>MULTI-BLINDN.DRUCK</t>
  </si>
  <si>
    <t>FOFOE3050513</t>
  </si>
  <si>
    <t>AKKUSET 2TLG.10,8V</t>
  </si>
  <si>
    <t>FOFOE3050524</t>
  </si>
  <si>
    <t>SICH-STIEFEL "WEIM</t>
  </si>
  <si>
    <t>FOFOE3050528</t>
  </si>
  <si>
    <t>SICH-STIEFEL "MARR</t>
  </si>
  <si>
    <t>FOFOE3050530</t>
  </si>
  <si>
    <t>FOFOE3050549</t>
  </si>
  <si>
    <t>FOFOE3050557</t>
  </si>
  <si>
    <t>KL0215-371 HYDR.SC</t>
  </si>
  <si>
    <t>FOFOE3050564</t>
  </si>
  <si>
    <t>CHEMIKAL.-SCHUTZH.</t>
  </si>
  <si>
    <t>FOFOE3050565</t>
  </si>
  <si>
    <t>FOFOE3050566</t>
  </si>
  <si>
    <t>FOFOE3050583</t>
  </si>
  <si>
    <t>LEB-KU-TR GROSS</t>
  </si>
  <si>
    <t>FOFOE3050592</t>
  </si>
  <si>
    <t>FA(60L)WERKSTATT-R</t>
  </si>
  <si>
    <t>FOFOE3050593</t>
  </si>
  <si>
    <t>FOFOE3050594</t>
  </si>
  <si>
    <t>FOFOE3050595</t>
  </si>
  <si>
    <t>FOFOE3050600</t>
  </si>
  <si>
    <t>FOFOE3050601</t>
  </si>
  <si>
    <t>FOFOE3050602</t>
  </si>
  <si>
    <t>FOFOE3050604</t>
  </si>
  <si>
    <t>FOFOE3050606</t>
  </si>
  <si>
    <t>TRENN+SCHRUPPS.TWO</t>
  </si>
  <si>
    <t>FOFOE3050607</t>
  </si>
  <si>
    <t>FOFOE3050627</t>
  </si>
  <si>
    <t>BLATTSICHERUNGEN</t>
  </si>
  <si>
    <t>FOFOE3050660</t>
  </si>
  <si>
    <t>AUGENSPUELFL.500ML</t>
  </si>
  <si>
    <t>FOFOE3050661</t>
  </si>
  <si>
    <t>AUGENSPUELFL.200ML</t>
  </si>
  <si>
    <t>FOFOE3050663</t>
  </si>
  <si>
    <t>AUGEN-NOTFALLSTATI</t>
  </si>
  <si>
    <t>FOFOE3050666</t>
  </si>
  <si>
    <t>ELEKTRODENKAPPE Ш1</t>
  </si>
  <si>
    <t>FOFOE3050674</t>
  </si>
  <si>
    <t>1/4" BIT-KNARRE 5*</t>
  </si>
  <si>
    <t>FOFOE3050683</t>
  </si>
  <si>
    <t>16TLG VDE-SCHR-SAT</t>
  </si>
  <si>
    <t>FOFOE3050684</t>
  </si>
  <si>
    <t>33TLG.HANDGRIFF-BI</t>
  </si>
  <si>
    <t>FOFOE3050694</t>
  </si>
  <si>
    <t>REISSNADEL GERADE</t>
  </si>
  <si>
    <t>FOFOE3050697</t>
  </si>
  <si>
    <t>RADNABENSCHL.TYP2</t>
  </si>
  <si>
    <t>FOFOE3050703</t>
  </si>
  <si>
    <t>M600248-10 STUFENB</t>
  </si>
  <si>
    <t>FOFOE3050707</t>
  </si>
  <si>
    <t>IDEAL SCHEREN SET</t>
  </si>
  <si>
    <t>FOFOE3050711</t>
  </si>
  <si>
    <t>WC-BUERSTE RUNDKOPF</t>
  </si>
  <si>
    <t>FOFOE3050741</t>
  </si>
  <si>
    <t>SK-TX25-BOHRS.7504</t>
  </si>
  <si>
    <t>FOFOE3050744</t>
  </si>
  <si>
    <t>FOFOE3050807</t>
  </si>
  <si>
    <t>FOFOE3050808</t>
  </si>
  <si>
    <t>KT(12)FELGENR.-GEL</t>
  </si>
  <si>
    <t>FOFOE3050810</t>
  </si>
  <si>
    <t>KA(5L) FELGENR.GEL</t>
  </si>
  <si>
    <t>FOFOE3050811</t>
  </si>
  <si>
    <t>TX-SCHR.DR.SATZ 30</t>
  </si>
  <si>
    <t>FOFOE3050829</t>
  </si>
  <si>
    <t>M8740144 DREHSTAHL</t>
  </si>
  <si>
    <t>FOFOE3050830</t>
  </si>
  <si>
    <t>18V-400T AKKU-BEUT</t>
  </si>
  <si>
    <t>FOFOE3050836</t>
  </si>
  <si>
    <t>WERKSTATT-PAKET II</t>
  </si>
  <si>
    <t>FOFOE3050839</t>
  </si>
  <si>
    <t>SPIRAL-AUSDREHNUSS</t>
  </si>
  <si>
    <t>FOFOE3050841</t>
  </si>
  <si>
    <t>SCHRAUBENDREHER TX</t>
  </si>
  <si>
    <t>FOFOE3050843</t>
  </si>
  <si>
    <t>FOFOE3050844</t>
  </si>
  <si>
    <t>FOFOE3050845</t>
  </si>
  <si>
    <t>FAECHERSCH.EFFICIEN</t>
  </si>
  <si>
    <t>FOFOE3050846</t>
  </si>
  <si>
    <t>FOFOE3050847</t>
  </si>
  <si>
    <t>FOFOE3050849</t>
  </si>
  <si>
    <t>FOFOE3050850</t>
  </si>
  <si>
    <t>FOFOE3050851</t>
  </si>
  <si>
    <t>FOFOE3050852</t>
  </si>
  <si>
    <t>FOFOE3050925</t>
  </si>
  <si>
    <t>FOFOE3050937</t>
  </si>
  <si>
    <t>1/2" XZN-EINSATZ 1</t>
  </si>
  <si>
    <t>FOFOE3050939</t>
  </si>
  <si>
    <t>RO(50M) FEINK.HITZ</t>
  </si>
  <si>
    <t>FOFOE3050940</t>
  </si>
  <si>
    <t>FOFOE3050941</t>
  </si>
  <si>
    <t>FOFOE3050942</t>
  </si>
  <si>
    <t>FOFOE3050943</t>
  </si>
  <si>
    <t>FOFOE3050970</t>
  </si>
  <si>
    <t>179N-7/220WERKZEUG</t>
  </si>
  <si>
    <t>FOFOE3050973</t>
  </si>
  <si>
    <t>ABSPERRBAND GELB H</t>
  </si>
  <si>
    <t>FOFOE3050979</t>
  </si>
  <si>
    <t>SCHL.PAP.C KL150 1</t>
  </si>
  <si>
    <t>FOFOE3050982</t>
  </si>
  <si>
    <t>FOFOE3050984</t>
  </si>
  <si>
    <t>FOFOE3050985</t>
  </si>
  <si>
    <t>PK(75)SPIRALBOHR.3</t>
  </si>
  <si>
    <t>FOFOE3050990</t>
  </si>
  <si>
    <t>BLITZ-RUNDUMKENNL.</t>
  </si>
  <si>
    <t>FOFOE3050991</t>
  </si>
  <si>
    <t>RUNDBUERSTENSATZ M.</t>
  </si>
  <si>
    <t>FOFOE3050992</t>
  </si>
  <si>
    <t>BUERSTEN NYLON</t>
  </si>
  <si>
    <t>FOFOE3050994</t>
  </si>
  <si>
    <t>BUERSTEN STAHL</t>
  </si>
  <si>
    <t>FOFOE3050995</t>
  </si>
  <si>
    <t>BЬRSTEN STAHL 15/1</t>
  </si>
  <si>
    <t>FOFOE3050996</t>
  </si>
  <si>
    <t>BЬRSTEN MS</t>
  </si>
  <si>
    <t>FOFOE3050997</t>
  </si>
  <si>
    <t>BUERSTEN MS</t>
  </si>
  <si>
    <t>FOFOE3051008</t>
  </si>
  <si>
    <t>3/4"POWER-SCHLAGSC</t>
  </si>
  <si>
    <t>FOFOE3051031</t>
  </si>
  <si>
    <t>ZURRGURT-PAKET 400</t>
  </si>
  <si>
    <t>FOFOE3051036</t>
  </si>
  <si>
    <t>AUFTAUGRANULAT IM</t>
  </si>
  <si>
    <t>FOFOE3051037</t>
  </si>
  <si>
    <t>HL-OMCІ-SPRUEHFETT</t>
  </si>
  <si>
    <t>FOFOE3051038</t>
  </si>
  <si>
    <t>FOFOE3051041</t>
  </si>
  <si>
    <t>HL-OMCІ-SPR]HFETT</t>
  </si>
  <si>
    <t>FOFOE3051045</t>
  </si>
  <si>
    <t>570520 KARO RICHTE</t>
  </si>
  <si>
    <t>FOFOE3051055</t>
  </si>
  <si>
    <t>FOLIENRADIERER 703</t>
  </si>
  <si>
    <t>FOFOE3051057</t>
  </si>
  <si>
    <t>FOFOE3051058</t>
  </si>
  <si>
    <t>FOFOE3051061</t>
  </si>
  <si>
    <t>LOCHBANDSCHELLE</t>
  </si>
  <si>
    <t>FOFOE3051062</t>
  </si>
  <si>
    <t>GUMMITRICHTER M.IN</t>
  </si>
  <si>
    <t>FOFOE3051066</t>
  </si>
  <si>
    <t>GUMMIPUFFER FUER KF</t>
  </si>
  <si>
    <t>FOFOE3051067</t>
  </si>
  <si>
    <t>HAV NA</t>
  </si>
  <si>
    <t>FOFOE3051069</t>
  </si>
  <si>
    <t>MICROFASERT.PREMIU</t>
  </si>
  <si>
    <t>FOFOE3051093</t>
  </si>
  <si>
    <t>BTL(10)KART-DUESE D</t>
  </si>
  <si>
    <t>FOFOE3051094</t>
  </si>
  <si>
    <t>ASK-DUESE V-NAHT M.</t>
  </si>
  <si>
    <t>FOFOE3051095</t>
  </si>
  <si>
    <t>FL(20G)CA-KLEB.EAS</t>
  </si>
  <si>
    <t>FOFOE3051096</t>
  </si>
  <si>
    <t>FL(50G)CA-KLEB.EAS</t>
  </si>
  <si>
    <t>FOFOE3051098</t>
  </si>
  <si>
    <t>SAUGHEBER MIT HAND</t>
  </si>
  <si>
    <t>FOFOE3051099</t>
  </si>
  <si>
    <t>STARTERGERAET SMALL</t>
  </si>
  <si>
    <t>FOFOE3051105</t>
  </si>
  <si>
    <t>FOFOE3051106</t>
  </si>
  <si>
    <t>SIASPEED KL.80 UNG</t>
  </si>
  <si>
    <t>FOFOE3051107</t>
  </si>
  <si>
    <t>FOFOE3051108</t>
  </si>
  <si>
    <t>FOFOE3051109</t>
  </si>
  <si>
    <t>FOFOE3051111</t>
  </si>
  <si>
    <t>FOFOE3051114</t>
  </si>
  <si>
    <t>FOFOE3051127</t>
  </si>
  <si>
    <t>FOFOE3051146</t>
  </si>
  <si>
    <t>FOFOE3051152</t>
  </si>
  <si>
    <t>PK FAECHERS.125 P40</t>
  </si>
  <si>
    <t>FOFOE3051155</t>
  </si>
  <si>
    <t>FOFOE3051159</t>
  </si>
  <si>
    <t>PCK(10)WANDTAFELKR</t>
  </si>
  <si>
    <t>FOFOE3051160</t>
  </si>
  <si>
    <t>PCK(3)MICROF.TU.PR</t>
  </si>
  <si>
    <t>FOFOE3051166</t>
  </si>
  <si>
    <t>ERSATZ-AKKU 2,4V-2</t>
  </si>
  <si>
    <t>FOFOE3051168</t>
  </si>
  <si>
    <t>FOFOE3051171</t>
  </si>
  <si>
    <t>CHEMIKALIEN-SCHUTZ</t>
  </si>
  <si>
    <t>FOFOE3051172</t>
  </si>
  <si>
    <t>FOFOE3051173</t>
  </si>
  <si>
    <t>FOFOE3051174</t>
  </si>
  <si>
    <t>PCK(10)GEWINDEBUCH</t>
  </si>
  <si>
    <t>FOFOE3051195</t>
  </si>
  <si>
    <t>AUFS.-BRENN.-SET</t>
  </si>
  <si>
    <t>FOFOE3051226</t>
  </si>
  <si>
    <t>POWERJET FUER ULTRA</t>
  </si>
  <si>
    <t>FOFOE3051227</t>
  </si>
  <si>
    <t>ZYKLONBRENNER F. P</t>
  </si>
  <si>
    <t>FOFOE3051229</t>
  </si>
  <si>
    <t>M243002 KAROSSERIE</t>
  </si>
  <si>
    <t>FOFOE3051234</t>
  </si>
  <si>
    <t>KARTUSCHE POWERJET</t>
  </si>
  <si>
    <t>FOFOE3051235</t>
  </si>
  <si>
    <t>STECKDOSENVERTEILE</t>
  </si>
  <si>
    <t>FOFOE3051239</t>
  </si>
  <si>
    <t>MOBILVERT.KST 16A/</t>
  </si>
  <si>
    <t>FOFOE3051241</t>
  </si>
  <si>
    <t>WC-GARNITUR OVAL W</t>
  </si>
  <si>
    <t>FOFOE3051247</t>
  </si>
  <si>
    <t>WC-TOPFGARNITUR RU</t>
  </si>
  <si>
    <t>FOFOE3051255</t>
  </si>
  <si>
    <t>GEWINDEREP.SATZ M9</t>
  </si>
  <si>
    <t>FOFOE3051259</t>
  </si>
  <si>
    <t>FOFOE3051267</t>
  </si>
  <si>
    <t>PK(20)WISCHERBLATT</t>
  </si>
  <si>
    <t>FOFOE3051278</t>
  </si>
  <si>
    <t>PCK(12)HAND.SCHWEI</t>
  </si>
  <si>
    <t>FOFOE3051304</t>
  </si>
  <si>
    <t>PCK(12)HANDS.NITRI</t>
  </si>
  <si>
    <t>FOFOE3051305</t>
  </si>
  <si>
    <t>FOFOE3051319</t>
  </si>
  <si>
    <t>PCK(12)CHEM.SCHUTZ</t>
  </si>
  <si>
    <t>FOFOE3051330</t>
  </si>
  <si>
    <t>PCK(12)FEIN.DUO-GR</t>
  </si>
  <si>
    <t>FOFOE3051331</t>
  </si>
  <si>
    <t>PCK(12)FEI.DUO-GRI</t>
  </si>
  <si>
    <t>FOFOE3051334</t>
  </si>
  <si>
    <t>PCK(12)FE-ST.DUO-M</t>
  </si>
  <si>
    <t>FOFOE3051336</t>
  </si>
  <si>
    <t>PCK(12)F-S-HA-PU/N</t>
  </si>
  <si>
    <t>FOFOE3051337</t>
  </si>
  <si>
    <t>FOFOE3051338</t>
  </si>
  <si>
    <t>FOFOE3051339</t>
  </si>
  <si>
    <t>FOFOE3051362</t>
  </si>
  <si>
    <t>KL4074-311KA GELEN</t>
  </si>
  <si>
    <t>FOFOE3051369</t>
  </si>
  <si>
    <t>AKTIONS-SET DK1488</t>
  </si>
  <si>
    <t>FOFOE3051376</t>
  </si>
  <si>
    <t>KA(5L)REIFEN-MONTA</t>
  </si>
  <si>
    <t>FOFOE3051377</t>
  </si>
  <si>
    <t>REIFEN-MONTAGEFLUI</t>
  </si>
  <si>
    <t>FOFOE3051383</t>
  </si>
  <si>
    <t>PCK(12)FE.HA.PU/NI</t>
  </si>
  <si>
    <t>FOFOE3051389</t>
  </si>
  <si>
    <t>PCK(12)FEIN.HA.NIT</t>
  </si>
  <si>
    <t>FOFOE3051391</t>
  </si>
  <si>
    <t>FOFOE3051392</t>
  </si>
  <si>
    <t>FOFOE3051393</t>
  </si>
  <si>
    <t>FOFOE3051394</t>
  </si>
  <si>
    <t>FOFOE3051414</t>
  </si>
  <si>
    <t>PCK(12)TRIKOT-HAND</t>
  </si>
  <si>
    <t>FOFOE3051415</t>
  </si>
  <si>
    <t>PCK(12)TEXTIL-HAND</t>
  </si>
  <si>
    <t>FOFOE3051426</t>
  </si>
  <si>
    <t>12V AKKU-RATSCHE 1</t>
  </si>
  <si>
    <t>FOFOE3051428</t>
  </si>
  <si>
    <t>18V-310C AKKU-KART</t>
  </si>
  <si>
    <t>FOFOE3051433</t>
  </si>
  <si>
    <t>FOFOE3051434</t>
  </si>
  <si>
    <t>FOFOE3051445</t>
  </si>
  <si>
    <t>LED-LEUCHTE-HEAD P</t>
  </si>
  <si>
    <t>FOFOE3051447</t>
  </si>
  <si>
    <t>FOFOE3051449</t>
  </si>
  <si>
    <t>FOFOE3051451</t>
  </si>
  <si>
    <t>FOFOE3051463</t>
  </si>
  <si>
    <t>DS(175G)INNERLINER</t>
  </si>
  <si>
    <t>FOFOE3051464</t>
  </si>
  <si>
    <t>K(435G)DICHTKLEBER</t>
  </si>
  <si>
    <t>FOFOE3051521</t>
  </si>
  <si>
    <t>BOHRKA-MULTI-INOX</t>
  </si>
  <si>
    <t>FOFOE3051522</t>
  </si>
  <si>
    <t>FOFOE3051523</t>
  </si>
  <si>
    <t>SPIBO.338 MULTI-IN</t>
  </si>
  <si>
    <t>FOFOE3051524</t>
  </si>
  <si>
    <t>FOFOE3051525</t>
  </si>
  <si>
    <t>FOFOE3051526</t>
  </si>
  <si>
    <t>FOFOE3051527</t>
  </si>
  <si>
    <t>FOFOE3051529</t>
  </si>
  <si>
    <t>FOFOE3051530</t>
  </si>
  <si>
    <t>FOFOE3051531</t>
  </si>
  <si>
    <t>FOFOE3051532</t>
  </si>
  <si>
    <t>FOFOE3051533</t>
  </si>
  <si>
    <t>FOFOE3051534</t>
  </si>
  <si>
    <t>FOFOE3051536</t>
  </si>
  <si>
    <t>FOFOE3051537</t>
  </si>
  <si>
    <t>FOFOE3051538</t>
  </si>
  <si>
    <t>FOFOE3051539</t>
  </si>
  <si>
    <t>FOFOE3051540</t>
  </si>
  <si>
    <t>FOFOE3051541</t>
  </si>
  <si>
    <t>FOFOE3051542</t>
  </si>
  <si>
    <t>FOFOE3051543</t>
  </si>
  <si>
    <t>FOFOE3051544</t>
  </si>
  <si>
    <t>FOFOE3051546</t>
  </si>
  <si>
    <t>FOFOE3051553</t>
  </si>
  <si>
    <t>FOFOE3051623</t>
  </si>
  <si>
    <t>SPRITZ-BLASPISTOLE</t>
  </si>
  <si>
    <t>FOFOE3051624</t>
  </si>
  <si>
    <t>HARTM-FRAESER KV/ZY</t>
  </si>
  <si>
    <t>FOFOE3051626</t>
  </si>
  <si>
    <t>HARTM-FRAESER KZ/KU</t>
  </si>
  <si>
    <t>FOFOE3051627</t>
  </si>
  <si>
    <t>HARTM-FR#SER KV/RB</t>
  </si>
  <si>
    <t>FOFOE3051628</t>
  </si>
  <si>
    <t>HARTM-FR[SER KZ/RB</t>
  </si>
  <si>
    <t>FOFOE3051630</t>
  </si>
  <si>
    <t>HARTM-FRAESER KZ/KE</t>
  </si>
  <si>
    <t>FOFOE3051639</t>
  </si>
  <si>
    <t>FOFOE3051640</t>
  </si>
  <si>
    <t>FOFOE3051645</t>
  </si>
  <si>
    <t>FL(1000ML)DESCOSEP</t>
  </si>
  <si>
    <t>FOFOE3051646</t>
  </si>
  <si>
    <t>FL(500ML)SEPTODERM</t>
  </si>
  <si>
    <t>FOFOE3051648</t>
  </si>
  <si>
    <t>FL(150ML)SEPTOMAN</t>
  </si>
  <si>
    <t>FOFOE3051661</t>
  </si>
  <si>
    <t>KLEBE-AWG H TYP 39</t>
  </si>
  <si>
    <t>FOFOE3051662</t>
  </si>
  <si>
    <t>FOFOE3051663</t>
  </si>
  <si>
    <t>FOFOE3051664</t>
  </si>
  <si>
    <t>FOFOE3051667</t>
  </si>
  <si>
    <t>FOFOE3051668</t>
  </si>
  <si>
    <t>FOFOE3051669</t>
  </si>
  <si>
    <t>FOFOE3051670</t>
  </si>
  <si>
    <t>FOFOE3051676</t>
  </si>
  <si>
    <t>REIFENREPARATUR-PA</t>
  </si>
  <si>
    <t>FOFOE3051677</t>
  </si>
  <si>
    <t>ANTRIEBSRIEMEN-SCH</t>
  </si>
  <si>
    <t>FOFOE3051678</t>
  </si>
  <si>
    <t>FOFOE3051679</t>
  </si>
  <si>
    <t>EM-FA-SE</t>
  </si>
  <si>
    <t>FOFOE3051690</t>
  </si>
  <si>
    <t>WERKZEUGSATZ 260 T</t>
  </si>
  <si>
    <t>FOFOE3051693</t>
  </si>
  <si>
    <t>SPANNUNGSPR.BERUEHR</t>
  </si>
  <si>
    <t>FOFOE3051739</t>
  </si>
  <si>
    <t>3/8"ZUENDK-EINS.12K</t>
  </si>
  <si>
    <t>FOFOE3051740</t>
  </si>
  <si>
    <t>REINIGUNGSPINSEL</t>
  </si>
  <si>
    <t>FOFOE3051741</t>
  </si>
  <si>
    <t>FOFOE3051746</t>
  </si>
  <si>
    <t>HM-FRAESER HD KZ/ZY</t>
  </si>
  <si>
    <t>FOFOE3051747</t>
  </si>
  <si>
    <t>HM-FRAESER HD KZ/WR</t>
  </si>
  <si>
    <t>FOFOE3051749</t>
  </si>
  <si>
    <t>HM-FRAESER HD KZ/RB</t>
  </si>
  <si>
    <t>FOFOE3051751</t>
  </si>
  <si>
    <t>KARTUSCHEN-SPITZEN</t>
  </si>
  <si>
    <t>FOFOE3051755</t>
  </si>
  <si>
    <t>MAUL-RI-RAT.SATZ J</t>
  </si>
  <si>
    <t>FOFOE3051759</t>
  </si>
  <si>
    <t>DIGITAL-REIFENPR.T</t>
  </si>
  <si>
    <t>FOFOE3051880</t>
  </si>
  <si>
    <t>PCK(2)SILIKON PFLA</t>
  </si>
  <si>
    <t>FOFOE3051881</t>
  </si>
  <si>
    <t>PCK(2)SCHR.ANST.R/</t>
  </si>
  <si>
    <t>FOFOE3051883</t>
  </si>
  <si>
    <t xml:space="preserve">KFZ-PRUEFZUBEHOER BA </t>
  </si>
  <si>
    <t>FOFOE3051887</t>
  </si>
  <si>
    <t>PCK(12)MECH.HA.TRI</t>
  </si>
  <si>
    <t>FOFOE3051924</t>
  </si>
  <si>
    <t>FOERCH RAC.TEAM POL</t>
  </si>
  <si>
    <t>FOFOE3051986</t>
  </si>
  <si>
    <t>TB(100ML)HANDSCH.C</t>
  </si>
  <si>
    <t>FOFOE3051988</t>
  </si>
  <si>
    <t>RO(10M)BENZINSCHL.</t>
  </si>
  <si>
    <t>FOFOE3052001</t>
  </si>
  <si>
    <t>SPIBO.338 HSSE MUL</t>
  </si>
  <si>
    <t>FOFOE3052006</t>
  </si>
  <si>
    <t>FOFOE3052011</t>
  </si>
  <si>
    <t>FOFOE3052013</t>
  </si>
  <si>
    <t>FOFOE3052016</t>
  </si>
  <si>
    <t>FOFOE3052021</t>
  </si>
  <si>
    <t>FOFOE3052026</t>
  </si>
  <si>
    <t>FOFOE3052029</t>
  </si>
  <si>
    <t>FOFOE3052031</t>
  </si>
  <si>
    <t>FOFOE3052036</t>
  </si>
  <si>
    <t>FOFOE3052041</t>
  </si>
  <si>
    <t>FOFOE3052046</t>
  </si>
  <si>
    <t>FOFOE3052051</t>
  </si>
  <si>
    <t>FOFOE3052056</t>
  </si>
  <si>
    <t>FOFOE3052061</t>
  </si>
  <si>
    <t>FOFOE3052066</t>
  </si>
  <si>
    <t>FOFOE3052071</t>
  </si>
  <si>
    <t>FOFOE3052081</t>
  </si>
  <si>
    <t>FOFOE3052083</t>
  </si>
  <si>
    <t>FOFOE3052086</t>
  </si>
  <si>
    <t>FOFOE3052089</t>
  </si>
  <si>
    <t>FOFOE3052090</t>
  </si>
  <si>
    <t>FOFOE3052096</t>
  </si>
  <si>
    <t>SPIBO.338 HSS-E ST</t>
  </si>
  <si>
    <t>FOFOE3052101</t>
  </si>
  <si>
    <t>FOFOE3052106</t>
  </si>
  <si>
    <t>FOFOE3052111</t>
  </si>
  <si>
    <t>FOFOE3052116</t>
  </si>
  <si>
    <t>FOFOE3052126</t>
  </si>
  <si>
    <t>FOFOE3052131</t>
  </si>
  <si>
    <t>FOFOE3052134</t>
  </si>
  <si>
    <t>FOFOE3052136</t>
  </si>
  <si>
    <t>FOFOE3052203</t>
  </si>
  <si>
    <t>KG SCHWEMMZINN</t>
  </si>
  <si>
    <t>FOFOE3052206</t>
  </si>
  <si>
    <t>KT(100)INSPEKTIONS</t>
  </si>
  <si>
    <t>FOFOE3052207</t>
  </si>
  <si>
    <t>FOFOE3052208</t>
  </si>
  <si>
    <t>KT(100)SPIEGELANHAE</t>
  </si>
  <si>
    <t>FOFOE3052209</t>
  </si>
  <si>
    <t>KT(250)ZAHNRIEMEN-</t>
  </si>
  <si>
    <t>FOFOE3052211</t>
  </si>
  <si>
    <t>KT(250)NAECHSTE INS</t>
  </si>
  <si>
    <t>FOFOE3052212</t>
  </si>
  <si>
    <t>KT(250)FROSTSCHUTZ</t>
  </si>
  <si>
    <t>FOFOE3052213</t>
  </si>
  <si>
    <t>KT(250)BREMSFLUESSI</t>
  </si>
  <si>
    <t>FOFOE3052214</t>
  </si>
  <si>
    <t>KT(250)OEL-WECHSEL</t>
  </si>
  <si>
    <t>FOFOE3052229</t>
  </si>
  <si>
    <t>DRUCKLUFTHAM. VIBR</t>
  </si>
  <si>
    <t>FOFOE3052232</t>
  </si>
  <si>
    <t>AUSPUFF-MEISSEL AU</t>
  </si>
  <si>
    <t>FOFOE3052233</t>
  </si>
  <si>
    <t>BLECHTRENNMEISSEL</t>
  </si>
  <si>
    <t>FOFOE3052236</t>
  </si>
  <si>
    <t>TELLERDORN</t>
  </si>
  <si>
    <t>FOFOE3052243</t>
  </si>
  <si>
    <t>FOFOE3052247</t>
  </si>
  <si>
    <t>PCK(6)HANDS.FOERCH-</t>
  </si>
  <si>
    <t>FOFOE3052248</t>
  </si>
  <si>
    <t>FOFOE3052251</t>
  </si>
  <si>
    <t>PCK(6)HAND.FOE-RACI</t>
  </si>
  <si>
    <t>FOFOE3052252</t>
  </si>
  <si>
    <t>FOFOE3052273</t>
  </si>
  <si>
    <t>FOFOE3052275</t>
  </si>
  <si>
    <t>PK(10KG)KLEBEGEW.R</t>
  </si>
  <si>
    <t>FOFOE3052276</t>
  </si>
  <si>
    <t>EI(10KG)STRAHLSAND</t>
  </si>
  <si>
    <t>FOFOE3052278</t>
  </si>
  <si>
    <t>BOHRKA-STEAM</t>
  </si>
  <si>
    <t>FOFOE3052279</t>
  </si>
  <si>
    <t>FOFOE3052280</t>
  </si>
  <si>
    <t>BOHRKA-MULTI TT</t>
  </si>
  <si>
    <t>FOFOE3052281</t>
  </si>
  <si>
    <t>FOFOE3052299</t>
  </si>
  <si>
    <t>2162-4</t>
  </si>
  <si>
    <t>FOFOE3052339</t>
  </si>
  <si>
    <t>FLACHSTECK-SICH.PA</t>
  </si>
  <si>
    <t>FOFOE3052340</t>
  </si>
  <si>
    <t>FOFOE3052346</t>
  </si>
  <si>
    <t>RO(50M)MALER/ABDEC</t>
  </si>
  <si>
    <t>FOFOE3052347</t>
  </si>
  <si>
    <t>FOFOE3052350</t>
  </si>
  <si>
    <t>FOFOE3052362</t>
  </si>
  <si>
    <t>RADIUS-FRAESER SZ F</t>
  </si>
  <si>
    <t>FOFOE3052363</t>
  </si>
  <si>
    <t>FOFOE3052364</t>
  </si>
  <si>
    <t>FOFOE3052365</t>
  </si>
  <si>
    <t>AWG-PAKET UNIV.F.A</t>
  </si>
  <si>
    <t>FOFOE3052366</t>
  </si>
  <si>
    <t>AWG-PAKET UNIV.F.S</t>
  </si>
  <si>
    <t>FOFOE3052375</t>
  </si>
  <si>
    <t>FOFOE3052377</t>
  </si>
  <si>
    <t>VAROBOXX SCHLEIFM.</t>
  </si>
  <si>
    <t>FOFOE3052379</t>
  </si>
  <si>
    <t>MINI-DEMONTAGE-KEI</t>
  </si>
  <si>
    <t>FOFOE3052414</t>
  </si>
  <si>
    <t>FEDERZUG 2,0-3,0 K</t>
  </si>
  <si>
    <t>FOFOE3052438</t>
  </si>
  <si>
    <t>FOFOE3052441</t>
  </si>
  <si>
    <t>VAROBOXX M. FOE-WIN</t>
  </si>
  <si>
    <t>FOFOE3052443</t>
  </si>
  <si>
    <t>DIA-FLIESENBOHRKRO</t>
  </si>
  <si>
    <t>FOFOE3052451</t>
  </si>
  <si>
    <t>FOFOE3052464</t>
  </si>
  <si>
    <t>PCK(20)REIFENREP-P</t>
  </si>
  <si>
    <t>FOFOE3052504</t>
  </si>
  <si>
    <t>KOMBI-SCHRAUBFILTE</t>
  </si>
  <si>
    <t>FOFOE3052505</t>
  </si>
  <si>
    <t>LED WARNLEUCHT.-SE</t>
  </si>
  <si>
    <t>FOFOE3052509</t>
  </si>
  <si>
    <t>LED WARNLEUCHTE FL</t>
  </si>
  <si>
    <t>FOFOE3052518</t>
  </si>
  <si>
    <t>SCHRUPPS.STAHL/INO</t>
  </si>
  <si>
    <t>FOFOE3052530</t>
  </si>
  <si>
    <t>TRENNGABEL-WERKZEU</t>
  </si>
  <si>
    <t>FOFOE3052531</t>
  </si>
  <si>
    <t>TRENNGABEL 17,4MM</t>
  </si>
  <si>
    <t>FOFOE3052555</t>
  </si>
  <si>
    <t>INLETT SPLINTE 94</t>
  </si>
  <si>
    <t>FOFOE3052556</t>
  </si>
  <si>
    <t>INLETT SCHRUMPFSCH</t>
  </si>
  <si>
    <t>FOFOE3052557</t>
  </si>
  <si>
    <t>SORT.SCHRUMPFSCHLAE</t>
  </si>
  <si>
    <t>FOFOE3052559</t>
  </si>
  <si>
    <t>VS-RI-RA-SCHL.MI-B</t>
  </si>
  <si>
    <t>FOFOE3052561</t>
  </si>
  <si>
    <t>KART-DUESEN-ZANGE M</t>
  </si>
  <si>
    <t>FOFOE3052562</t>
  </si>
  <si>
    <t>M432910 ACHSSPIELP</t>
  </si>
  <si>
    <t>FOFOE3052564</t>
  </si>
  <si>
    <t>LOET-REFLEKTORDUESE</t>
  </si>
  <si>
    <t>FOFOE3052569</t>
  </si>
  <si>
    <t>FOFOE3052590</t>
  </si>
  <si>
    <t>VAROBOXX VERGLAS.-</t>
  </si>
  <si>
    <t>FOFOE3052594</t>
  </si>
  <si>
    <t>FOFOE3052595</t>
  </si>
  <si>
    <t>FOE-WINKELS.1400W F</t>
  </si>
  <si>
    <t>FOFOE3052596</t>
  </si>
  <si>
    <t>PCK( 8)REIFENREP-P</t>
  </si>
  <si>
    <t>FOFOE3052597</t>
  </si>
  <si>
    <t>FOFOE3052599</t>
  </si>
  <si>
    <t>REIFENWAGEN PKW M.</t>
  </si>
  <si>
    <t>FOFOE3052627</t>
  </si>
  <si>
    <t>FOFOE3052628</t>
  </si>
  <si>
    <t>M294115 SCHLAGSCHR</t>
  </si>
  <si>
    <t>FOFOE3052634</t>
  </si>
  <si>
    <t>FOFOE3052635</t>
  </si>
  <si>
    <t>PK( 6)ACHSMANSCHET</t>
  </si>
  <si>
    <t>FOFOE3052636</t>
  </si>
  <si>
    <t>FOFOE3052637</t>
  </si>
  <si>
    <t>ACHSMANSCH.BIG UNI</t>
  </si>
  <si>
    <t>FOFOE3052645</t>
  </si>
  <si>
    <t>PCK(12) NADELSATZ</t>
  </si>
  <si>
    <t>FOFOE3052648</t>
  </si>
  <si>
    <t>NADELPLATTE 19LO./</t>
  </si>
  <si>
    <t>FOFOE3052650</t>
  </si>
  <si>
    <t>PCK(19) NADELSATZ</t>
  </si>
  <si>
    <t>FOFOE3052655</t>
  </si>
  <si>
    <t>SANDALE "DENEB" S1</t>
  </si>
  <si>
    <t>FOFOE3052656</t>
  </si>
  <si>
    <t>FOFOE3052657</t>
  </si>
  <si>
    <t>FOFOE3052658</t>
  </si>
  <si>
    <t>FOFOE3052665</t>
  </si>
  <si>
    <t>FOFOE3052669</t>
  </si>
  <si>
    <t>FOFOE3052676</t>
  </si>
  <si>
    <t>FAECHERSCH 3D 125+S</t>
  </si>
  <si>
    <t>FOFOE3052677</t>
  </si>
  <si>
    <t>HANDS.SCHWEINSVOLL</t>
  </si>
  <si>
    <t>FOFOE3052685</t>
  </si>
  <si>
    <t>LED-ARBEITSSCHEINW</t>
  </si>
  <si>
    <t>FOFOE3052686</t>
  </si>
  <si>
    <t>TALKUM PUDER 0,5KG</t>
  </si>
  <si>
    <t>FOFOE3052693</t>
  </si>
  <si>
    <t>KT(12)FLIESS-HAFT.</t>
  </si>
  <si>
    <t>FOFOE3052694</t>
  </si>
  <si>
    <t>FOFOE3052695</t>
  </si>
  <si>
    <t>FOFOE3052696</t>
  </si>
  <si>
    <t>FOFOE3052701</t>
  </si>
  <si>
    <t>MAUL-RI-RAT.SCHL.J</t>
  </si>
  <si>
    <t>FOFOE3052702</t>
  </si>
  <si>
    <t>FOFOE3052704</t>
  </si>
  <si>
    <t>FOFOE3052705</t>
  </si>
  <si>
    <t>SAN-WI-MA</t>
  </si>
  <si>
    <t>FOFOE3052706</t>
  </si>
  <si>
    <t>KLEBERIE.&lt;12X5G&gt;60</t>
  </si>
  <si>
    <t>FOFOE3052707</t>
  </si>
  <si>
    <t>FOFOE3052723</t>
  </si>
  <si>
    <t>BLACK MAGIC S411+W</t>
  </si>
  <si>
    <t>FOFOE3052726</t>
  </si>
  <si>
    <t>SICHERHEITSSCHUH '</t>
  </si>
  <si>
    <t>FOFOE3052727</t>
  </si>
  <si>
    <t>FOFOE3052728</t>
  </si>
  <si>
    <t>FOFOE3052729</t>
  </si>
  <si>
    <t>FOFOE3052730</t>
  </si>
  <si>
    <t>FOFOE3052731</t>
  </si>
  <si>
    <t>FOFOE3052732</t>
  </si>
  <si>
    <t>FOFOE3052804</t>
  </si>
  <si>
    <t>12V H10 LAMPE HALO</t>
  </si>
  <si>
    <t>FOFOE3052813</t>
  </si>
  <si>
    <t>SORT.KRAFT-ST.SCHL</t>
  </si>
  <si>
    <t>FOFOE3052815</t>
  </si>
  <si>
    <t>FOFOE3052823</t>
  </si>
  <si>
    <t>ROLLENHALTER FUER O</t>
  </si>
  <si>
    <t>FOFOE3052869</t>
  </si>
  <si>
    <t>KL-HANDBLO.SET M.A</t>
  </si>
  <si>
    <t>FOFOE3052872</t>
  </si>
  <si>
    <t>SAUGSCHLAUCH Ш 20M</t>
  </si>
  <si>
    <t>FOFOE3052875</t>
  </si>
  <si>
    <t>SCHLAUCH-ADAPTER U</t>
  </si>
  <si>
    <t>FOFOE3052894</t>
  </si>
  <si>
    <t>ZIGARETTENANZUENDER</t>
  </si>
  <si>
    <t>FOFOE3052895</t>
  </si>
  <si>
    <t>FOFOE3052896</t>
  </si>
  <si>
    <t>RING-RATSCHENSCHLUE</t>
  </si>
  <si>
    <t>FOFOE3052913</t>
  </si>
  <si>
    <t>MICRO-BIT TX</t>
  </si>
  <si>
    <t>FOFOE3052922</t>
  </si>
  <si>
    <t>MICRO-BIT TX M.BOH</t>
  </si>
  <si>
    <t>FOFOE3052932</t>
  </si>
  <si>
    <t>HART-VULKAN-FIBERS</t>
  </si>
  <si>
    <t>FOFOE3052936</t>
  </si>
  <si>
    <t>ROHRVERSCHLUSS-KLE</t>
  </si>
  <si>
    <t>FOFOE3052938</t>
  </si>
  <si>
    <t>LECKFINDER FROSTSI</t>
  </si>
  <si>
    <t>FOFOE3052944</t>
  </si>
  <si>
    <t>FOFOE3052959</t>
  </si>
  <si>
    <t>12V 21W LAMPE MINI</t>
  </si>
  <si>
    <t>FOFOE3052970</t>
  </si>
  <si>
    <t>AUSTREIBER 6,5MM F</t>
  </si>
  <si>
    <t>FOFOE3052977</t>
  </si>
  <si>
    <t>REIFENPILZ-REP.-KO</t>
  </si>
  <si>
    <t>FOFOE3053026</t>
  </si>
  <si>
    <t>WINKELSCHLEIFER GW</t>
  </si>
  <si>
    <t>FOFOE3053071</t>
  </si>
  <si>
    <t>MICROFASER-MOPP 40</t>
  </si>
  <si>
    <t>FOFOE3053090</t>
  </si>
  <si>
    <t>SOFORT-KAELTE-KOMPR</t>
  </si>
  <si>
    <t>FOFOE3053091</t>
  </si>
  <si>
    <t>FOFOE3053092</t>
  </si>
  <si>
    <t>PK(6) ACHSMANSCHET</t>
  </si>
  <si>
    <t>FOFOE3053093</t>
  </si>
  <si>
    <t>FOFOE3053107</t>
  </si>
  <si>
    <t>GESAMTKATALOG DE 2</t>
  </si>
  <si>
    <t>FOFOE3053164</t>
  </si>
  <si>
    <t>FOFOE3053208</t>
  </si>
  <si>
    <t>FOFOE3053212</t>
  </si>
  <si>
    <t>FOFOE3053219</t>
  </si>
  <si>
    <t>PC-SCHRANK</t>
  </si>
  <si>
    <t>FOFOE3053251</t>
  </si>
  <si>
    <t>HO-GRI SM0</t>
  </si>
  <si>
    <t>FOFOE3053264</t>
  </si>
  <si>
    <t>RO(100M)KABEL FLRY</t>
  </si>
  <si>
    <t>FOFOE3053265</t>
  </si>
  <si>
    <t>FOFOE3053269</t>
  </si>
  <si>
    <t>FOFOE3053270</t>
  </si>
  <si>
    <t>FOFOE3053272</t>
  </si>
  <si>
    <t>FOFOE3053273</t>
  </si>
  <si>
    <t>FOFOE3053275</t>
  </si>
  <si>
    <t>FOFOE3053276</t>
  </si>
  <si>
    <t>FOFOE3053279</t>
  </si>
  <si>
    <t>FOFOE3053281</t>
  </si>
  <si>
    <t>FOFOE3053287</t>
  </si>
  <si>
    <t>FOFOE3053289</t>
  </si>
  <si>
    <t>FOFOE3053290</t>
  </si>
  <si>
    <t>FOFOE3053291</t>
  </si>
  <si>
    <t>FOFOE3053293</t>
  </si>
  <si>
    <t>FOFOE3053295</t>
  </si>
  <si>
    <t>FOFOE3053296</t>
  </si>
  <si>
    <t>FOFOE3053298</t>
  </si>
  <si>
    <t>RO(50M) KABEL FLRY</t>
  </si>
  <si>
    <t>FOFOE3053299</t>
  </si>
  <si>
    <t>FOFOE3053303</t>
  </si>
  <si>
    <t>FOFOE3053305</t>
  </si>
  <si>
    <t>RO(25M) KABEL FLRY</t>
  </si>
  <si>
    <t>FOFOE3053306</t>
  </si>
  <si>
    <t>FOFOE3053307</t>
  </si>
  <si>
    <t>FOFOE3053310</t>
  </si>
  <si>
    <t>916SP/7-1 REPARATU</t>
  </si>
  <si>
    <t>FOFOE3053312</t>
  </si>
  <si>
    <t>WERKSTATTWAGEN BLA</t>
  </si>
  <si>
    <t>FOFOE3053313</t>
  </si>
  <si>
    <t>LENKRO.F.W.W.STRON</t>
  </si>
  <si>
    <t>FOFOE3053315</t>
  </si>
  <si>
    <t>PAAR(2)TELES.SCH.W</t>
  </si>
  <si>
    <t>FOFOE3053316</t>
  </si>
  <si>
    <t>ERSATZGR.F.W.W. ST</t>
  </si>
  <si>
    <t>FOFOE3053317</t>
  </si>
  <si>
    <t>SCHLOSS F. W.W. ST</t>
  </si>
  <si>
    <t>FOFOE3053330</t>
  </si>
  <si>
    <t>' FOERCH ' NO-BU A4</t>
  </si>
  <si>
    <t>FOFOE3053332</t>
  </si>
  <si>
    <t>DENT.PULLING-ZUGHA</t>
  </si>
  <si>
    <t>FOFOE3053333</t>
  </si>
  <si>
    <t>DENT.PULLING-BEULE</t>
  </si>
  <si>
    <t>FOFOE3053334</t>
  </si>
  <si>
    <t>HEISSKLEBE-PISTOLE</t>
  </si>
  <si>
    <t>FOFOE3053337</t>
  </si>
  <si>
    <t>VS-RI-RA-SCHL.M.BI</t>
  </si>
  <si>
    <t>FOFOE3053355</t>
  </si>
  <si>
    <t>GEW.REP.SCHN.BU SA</t>
  </si>
  <si>
    <t>FOFOE3053364</t>
  </si>
  <si>
    <t>GEWINDEREP.SCHNEID</t>
  </si>
  <si>
    <t>FOFOE3053381</t>
  </si>
  <si>
    <t>WERKSTATTW.SCHWARZ</t>
  </si>
  <si>
    <t>FOFOE3053382</t>
  </si>
  <si>
    <t>WERKST.WAG.ROT/ANT</t>
  </si>
  <si>
    <t>FOFOE3053406</t>
  </si>
  <si>
    <t>DT-WANDHALTER+SPEN</t>
  </si>
  <si>
    <t>FOFOE3053407</t>
  </si>
  <si>
    <t>DT-SPENDER FUER 3KG</t>
  </si>
  <si>
    <t>FOFOE3053425</t>
  </si>
  <si>
    <t>KEIL- UND ZAHNRIEM</t>
  </si>
  <si>
    <t>FOFOE3053426</t>
  </si>
  <si>
    <t>FOFOE3053428</t>
  </si>
  <si>
    <t>FOFOE3053430</t>
  </si>
  <si>
    <t>M294117 SCHLAGSCHR</t>
  </si>
  <si>
    <t>FOFOE3053436</t>
  </si>
  <si>
    <t>FOFOE3053440</t>
  </si>
  <si>
    <t>NITRILHAND./STULPE</t>
  </si>
  <si>
    <t>FOFOE3053443</t>
  </si>
  <si>
    <t>SCHNITTSCHUTZHANDS</t>
  </si>
  <si>
    <t>FOFOE3053447</t>
  </si>
  <si>
    <t>FEINSTR-HANDS.LATE</t>
  </si>
  <si>
    <t>FOFOE3053448</t>
  </si>
  <si>
    <t>FOFOE3053449</t>
  </si>
  <si>
    <t>FOFOE3053459</t>
  </si>
  <si>
    <t>KL4076-3030GABELSC</t>
  </si>
  <si>
    <t>FOFOE3053460</t>
  </si>
  <si>
    <t>FOFOE3053477</t>
  </si>
  <si>
    <t>ZENTRIERHUELSE FUER</t>
  </si>
  <si>
    <t>FOFOE3053481</t>
  </si>
  <si>
    <t>FOFOE3053484</t>
  </si>
  <si>
    <t>FOFOE3053489</t>
  </si>
  <si>
    <t>FOFOE3053515</t>
  </si>
  <si>
    <t>18V4,0AH AKKU-SCHL</t>
  </si>
  <si>
    <t>FOFOE3053543</t>
  </si>
  <si>
    <t>WERKSTATTPRESSE 50</t>
  </si>
  <si>
    <t>FOFOE3053558</t>
  </si>
  <si>
    <t>W.W.861 BL/ANT. M.</t>
  </si>
  <si>
    <t>FOFOE3053560</t>
  </si>
  <si>
    <t>W.W.861 SCHWARZ M.</t>
  </si>
  <si>
    <t>FOFOE3053562</t>
  </si>
  <si>
    <t>FOFOE3053564</t>
  </si>
  <si>
    <t>FL(1L)ROHR-UND ABF</t>
  </si>
  <si>
    <t>FOFOE3053568</t>
  </si>
  <si>
    <t>UMSCHALTKNARRE MIT</t>
  </si>
  <si>
    <t>FOFOE3053576</t>
  </si>
  <si>
    <t>FL(1L)SANITAER-KRAF</t>
  </si>
  <si>
    <t>FOFOE3053579</t>
  </si>
  <si>
    <t>POLITUR-MUSTER-PAK</t>
  </si>
  <si>
    <t>FOFOE3053593</t>
  </si>
  <si>
    <t>FOFOE3053598</t>
  </si>
  <si>
    <t>FOFOE3053604</t>
  </si>
  <si>
    <t>FOFOE3053605</t>
  </si>
  <si>
    <t>FOFOE3053610</t>
  </si>
  <si>
    <t>LUFTREIFEN F. REIF</t>
  </si>
  <si>
    <t>FOFOE3053616</t>
  </si>
  <si>
    <t>T-GR.SCHRAUBENDR.3</t>
  </si>
  <si>
    <t>FOFOE3053617</t>
  </si>
  <si>
    <t>FOFOE3053618</t>
  </si>
  <si>
    <t>FOFOE3053621</t>
  </si>
  <si>
    <t>FOFOE3053622</t>
  </si>
  <si>
    <t>TX-T-GR.SCHR.DR.SA</t>
  </si>
  <si>
    <t>FOFOE3053625</t>
  </si>
  <si>
    <t>SCHLEIFBAND-TRAEGER</t>
  </si>
  <si>
    <t>FOFOE3053657</t>
  </si>
  <si>
    <t>INLETT SPIRALBOHRE</t>
  </si>
  <si>
    <t>FOFOE3053691</t>
  </si>
  <si>
    <t>VERD.REIN.SCHAUM 2</t>
  </si>
  <si>
    <t>FOFOE3053703</t>
  </si>
  <si>
    <t>KT(100)NITR.EW-HA-</t>
  </si>
  <si>
    <t>FOFOE3053704</t>
  </si>
  <si>
    <t>FOFOE3053705</t>
  </si>
  <si>
    <t>FOFOE3053706</t>
  </si>
  <si>
    <t>FOFOE3053715</t>
  </si>
  <si>
    <t>BOHRHAMMER HR2300</t>
  </si>
  <si>
    <t>FOFOE3053731</t>
  </si>
  <si>
    <t>AKKU-HECKENSCHERE</t>
  </si>
  <si>
    <t>FOFOE3053735</t>
  </si>
  <si>
    <t>DENT-PULLING-SET M</t>
  </si>
  <si>
    <t>FOFOE3053753</t>
  </si>
  <si>
    <t>UNI.RAHMENDUEBEL VL</t>
  </si>
  <si>
    <t>FOFOE3053757</t>
  </si>
  <si>
    <t>FOFOE3053772</t>
  </si>
  <si>
    <t>TRIKA-ALLZWECKDUEBE</t>
  </si>
  <si>
    <t>FOFOE3053773</t>
  </si>
  <si>
    <t>FOFOE3053784</t>
  </si>
  <si>
    <t>FOFOE3053794</t>
  </si>
  <si>
    <t>FOFOE3053814</t>
  </si>
  <si>
    <t>FOFOE3053815</t>
  </si>
  <si>
    <t>KLEMMZANGE FUER POL</t>
  </si>
  <si>
    <t>FOFOE3053825</t>
  </si>
  <si>
    <t>PCK(100)FINGERKUPP</t>
  </si>
  <si>
    <t>FOFOE3053826</t>
  </si>
  <si>
    <t>PCK(200)FINGERVERB</t>
  </si>
  <si>
    <t>FOFOE3053829</t>
  </si>
  <si>
    <t>PK(3)PANZERBAND SZ</t>
  </si>
  <si>
    <t>FOFOE3053841</t>
  </si>
  <si>
    <t>K(300ML)SILIKON MC</t>
  </si>
  <si>
    <t>FOFOE3053961</t>
  </si>
  <si>
    <t>BENZIN-RASENMAEHER</t>
  </si>
  <si>
    <t>FOFOE3053963</t>
  </si>
  <si>
    <t>FAECHERSCH.MINI GSV</t>
  </si>
  <si>
    <t>FOFOE3053965</t>
  </si>
  <si>
    <t>FOFOE3053966</t>
  </si>
  <si>
    <t>FOFOE3054011</t>
  </si>
  <si>
    <t>DICHTUNGSPAPIER 50</t>
  </si>
  <si>
    <t>FOFOE3054034</t>
  </si>
  <si>
    <t>FOFOE3054084</t>
  </si>
  <si>
    <t>FOFOE3054087</t>
  </si>
  <si>
    <t>KT(100)BRILLENPUTZ</t>
  </si>
  <si>
    <t>FOFOE3054090</t>
  </si>
  <si>
    <t>FOFOE3054100</t>
  </si>
  <si>
    <t>MULTIMETER METRAHI</t>
  </si>
  <si>
    <t>FOFOE3054102</t>
  </si>
  <si>
    <t>SICHERUNG 10A Z109</t>
  </si>
  <si>
    <t>FOFOE3054103</t>
  </si>
  <si>
    <t>SICHERUNG 1,6A Z10</t>
  </si>
  <si>
    <t>FOFOE3054104</t>
  </si>
  <si>
    <t>BEF.CLIP SET GURT-</t>
  </si>
  <si>
    <t>FOFOE3054105</t>
  </si>
  <si>
    <t>HITBAG GUERTELTASCH</t>
  </si>
  <si>
    <t>FOFOE3054108</t>
  </si>
  <si>
    <t>HYBRID/E-CAR MESSK</t>
  </si>
  <si>
    <t>FOFOE3054114</t>
  </si>
  <si>
    <t>FOFOE3054129</t>
  </si>
  <si>
    <t>RO(5KG)KLEBEGEW.&lt;1</t>
  </si>
  <si>
    <t>FOFOE3054154</t>
  </si>
  <si>
    <t>KUPPLUNG F.ZYLINDE</t>
  </si>
  <si>
    <t>FOFOE3054155</t>
  </si>
  <si>
    <t>KUPPLUNG HYDRAULIK</t>
  </si>
  <si>
    <t>FOFOE3054159</t>
  </si>
  <si>
    <t>RO(50M)SCHNEIDE DR</t>
  </si>
  <si>
    <t>FOFOE3054160</t>
  </si>
  <si>
    <t>FOFOE3054161</t>
  </si>
  <si>
    <t>FOFOE3054162</t>
  </si>
  <si>
    <t>PK(100)SCHUTZF.CLE</t>
  </si>
  <si>
    <t>FOFOE3054165</t>
  </si>
  <si>
    <t>VAROIBOXX</t>
  </si>
  <si>
    <t>FOFOE3054257</t>
  </si>
  <si>
    <t>RO( 500BL)PUTZT.PO</t>
  </si>
  <si>
    <t>FOFOE3054264</t>
  </si>
  <si>
    <t>RANGIERWAGENHEBER</t>
  </si>
  <si>
    <t>FOFOE3054265</t>
  </si>
  <si>
    <t>FOFOE3054266</t>
  </si>
  <si>
    <t>FOFOE3054268</t>
  </si>
  <si>
    <t>LUFTHYDR.LKW-/BUS-</t>
  </si>
  <si>
    <t>FOFOE3054594</t>
  </si>
  <si>
    <t>RING-RATSCH.SA.M.G</t>
  </si>
  <si>
    <t>FOFOE3054596</t>
  </si>
  <si>
    <t>MINI-SCHAUGLAS M.F</t>
  </si>
  <si>
    <t>FOFOE3054599</t>
  </si>
  <si>
    <t>CHEMIEABLAGE FUER D</t>
  </si>
  <si>
    <t>FOFOE3054601</t>
  </si>
  <si>
    <t>GUMMIEEINLAGE SCHU</t>
  </si>
  <si>
    <t>FOFOE3054614</t>
  </si>
  <si>
    <t>DENT-PULLING-ZUBEH</t>
  </si>
  <si>
    <t>FOFOE3054615</t>
  </si>
  <si>
    <t>FACHTEILERSET SCHU</t>
  </si>
  <si>
    <t>FOFOE3054620</t>
  </si>
  <si>
    <t>FL-ST-SI.HAL.MINI</t>
  </si>
  <si>
    <t>FOFOE3054629</t>
  </si>
  <si>
    <t>SICHERH.SANDALE "D</t>
  </si>
  <si>
    <t>FOFOE3054630</t>
  </si>
  <si>
    <t>FOFOE3054632</t>
  </si>
  <si>
    <t>FOFOE3054718</t>
  </si>
  <si>
    <t>FR/KART-DUESEN-ZANG</t>
  </si>
  <si>
    <t>FOFOE3054721</t>
  </si>
  <si>
    <t>HAUTSCHUTZPLAN</t>
  </si>
  <si>
    <t>FOFOE3054724</t>
  </si>
  <si>
    <t>6KT-SCHR.M.FL. 692</t>
  </si>
  <si>
    <t>FOFOE3054734</t>
  </si>
  <si>
    <t>FOFOE3054735</t>
  </si>
  <si>
    <t>FOFOE3054748</t>
  </si>
  <si>
    <t>FOFOE3055026</t>
  </si>
  <si>
    <t>BECHERSCHRAUBE</t>
  </si>
  <si>
    <t>FOFOE3055030</t>
  </si>
  <si>
    <t>DIGITAL REIFENPR.</t>
  </si>
  <si>
    <t>FOFOE3055042</t>
  </si>
  <si>
    <t>FOFOE3055043</t>
  </si>
  <si>
    <t>FOFOE3057021</t>
  </si>
  <si>
    <t>LSK-SCHR. 964 A2</t>
  </si>
  <si>
    <t>FOFOE3058565</t>
  </si>
  <si>
    <t>LSK-HOLZSCHR. 95 A</t>
  </si>
  <si>
    <t>FOFOE3060734</t>
  </si>
  <si>
    <t>6KT-MUTTER 6331 A2</t>
  </si>
  <si>
    <t>FOFOE3060735</t>
  </si>
  <si>
    <t>FOFOE3060807</t>
  </si>
  <si>
    <t>6KT-HUTMU.HOCH 158</t>
  </si>
  <si>
    <t>FOFOE3060836</t>
  </si>
  <si>
    <t>6KT-MUTTER 982 A2</t>
  </si>
  <si>
    <t>FOFOE3060837</t>
  </si>
  <si>
    <t>FOFOE3061042</t>
  </si>
  <si>
    <t>HUELSENMUTTER A2</t>
  </si>
  <si>
    <t>FOFOE3061113</t>
  </si>
  <si>
    <t>KARO-SCHEIBE A4</t>
  </si>
  <si>
    <t>FOFOE3061149</t>
  </si>
  <si>
    <t>IZ-FAECHERSCH. 6798</t>
  </si>
  <si>
    <t>FOFOE3063118</t>
  </si>
  <si>
    <t>RO(10M)GEL-TAPE TR</t>
  </si>
  <si>
    <t>FOFOE3063119</t>
  </si>
  <si>
    <t>RO(10M)GEL-TAPE GR</t>
  </si>
  <si>
    <t>FOFOE3063120</t>
  </si>
  <si>
    <t>FOFOE3063121</t>
  </si>
  <si>
    <t>FOFOE3063122</t>
  </si>
  <si>
    <t>FOFOE3063124</t>
  </si>
  <si>
    <t>FOFOE3063130</t>
  </si>
  <si>
    <t>HALTECLIP-FLEX M.M</t>
  </si>
  <si>
    <t>FOFOE3063131</t>
  </si>
  <si>
    <t>MAGNETCLIP Ш31MM F</t>
  </si>
  <si>
    <t>FOFOE3063132</t>
  </si>
  <si>
    <t>LED-STABLAMPE LINE</t>
  </si>
  <si>
    <t>FOFOE3063135</t>
  </si>
  <si>
    <t>1/4"BITS 25MM TX10</t>
  </si>
  <si>
    <t>FOFOE3063136</t>
  </si>
  <si>
    <t>1/4"BITS 25MM TX15</t>
  </si>
  <si>
    <t>FOFOE3063137</t>
  </si>
  <si>
    <t>1/4"BITS 25MM TX20</t>
  </si>
  <si>
    <t>FOFOE3063138</t>
  </si>
  <si>
    <t>1/4"BITS 25MM TX25</t>
  </si>
  <si>
    <t>FOFOE3063139</t>
  </si>
  <si>
    <t>1/4"BITS 25MM TX27</t>
  </si>
  <si>
    <t>FOFOE3063140</t>
  </si>
  <si>
    <t>1/4"BITS 25MM TX30</t>
  </si>
  <si>
    <t>FOFOE3063141</t>
  </si>
  <si>
    <t>1/4"BITS 25MM TX40</t>
  </si>
  <si>
    <t>FOFOE3063142</t>
  </si>
  <si>
    <t>1/4"PZ-BITS 25MM G</t>
  </si>
  <si>
    <t>FOFOE3063143</t>
  </si>
  <si>
    <t>FOFOE3063145</t>
  </si>
  <si>
    <t>1/4"PH-BITS 25MM G</t>
  </si>
  <si>
    <t>FOFOE3063146</t>
  </si>
  <si>
    <t>FOFOE3063147</t>
  </si>
  <si>
    <t>FOFOE3063148</t>
  </si>
  <si>
    <t>UHR MESSSCHIEBER</t>
  </si>
  <si>
    <t>FOFOE3063149</t>
  </si>
  <si>
    <t>MESSSCHIEBER FEST</t>
  </si>
  <si>
    <t>FOFOE3063150</t>
  </si>
  <si>
    <t>MESSSCHIEBER MO.KL</t>
  </si>
  <si>
    <t>FOFOE3063155</t>
  </si>
  <si>
    <t>PRAEZ.MESSUHR</t>
  </si>
  <si>
    <t>FOFOE3063156</t>
  </si>
  <si>
    <t>PRAEZ.MESSUHR DIGI.</t>
  </si>
  <si>
    <t>FOFOE3063157</t>
  </si>
  <si>
    <t>MAGNET MESSSTATIV</t>
  </si>
  <si>
    <t>FOFOE3063158</t>
  </si>
  <si>
    <t>FOFOE3063167</t>
  </si>
  <si>
    <t>PFA-FELGENBUERSTEN-</t>
  </si>
  <si>
    <t>FOFOE3063168</t>
  </si>
  <si>
    <t>GEL-TAPE PAKET TRA</t>
  </si>
  <si>
    <t>FOFOE3063169</t>
  </si>
  <si>
    <t>GEL-TAPE PAKET GRA</t>
  </si>
  <si>
    <t>FOFOE3063195</t>
  </si>
  <si>
    <t>FRK-PH-BL.SCHR.798</t>
  </si>
  <si>
    <t>FOFOE3063206</t>
  </si>
  <si>
    <t>FOFOE3063208</t>
  </si>
  <si>
    <t>FOFOE3063229</t>
  </si>
  <si>
    <t>FOFOE3063230</t>
  </si>
  <si>
    <t>FOFOE3063237</t>
  </si>
  <si>
    <t>FOFOE3063247</t>
  </si>
  <si>
    <t>KL-POLIERPAD OG 90</t>
  </si>
  <si>
    <t>FOFOE3063296</t>
  </si>
  <si>
    <t>STARTHILFEKABEL AL</t>
  </si>
  <si>
    <t>FOFOE3063297</t>
  </si>
  <si>
    <t>FOFOE3063298</t>
  </si>
  <si>
    <t>STA-KA M. SCHU AL/</t>
  </si>
  <si>
    <t>FOFOE3063299</t>
  </si>
  <si>
    <t>FOFOE3063369</t>
  </si>
  <si>
    <t>VS-TX-DO-RI-SCH-SA</t>
  </si>
  <si>
    <t>FOFOE3063371</t>
  </si>
  <si>
    <t>VAROBOXX LS</t>
  </si>
  <si>
    <t>FOFOE3063377</t>
  </si>
  <si>
    <t>KT(100)NITRIL.EINW</t>
  </si>
  <si>
    <t>FOFOE3063378</t>
  </si>
  <si>
    <t>FOFOE3063418</t>
  </si>
  <si>
    <t>SAEBELSAEGE DWE357K</t>
  </si>
  <si>
    <t>FOFOE3063420</t>
  </si>
  <si>
    <t>TX-DOPPELRINGSCHL.</t>
  </si>
  <si>
    <t>FOFOE3063426</t>
  </si>
  <si>
    <t>FOFOE3063429</t>
  </si>
  <si>
    <t>FOFOE3063434</t>
  </si>
  <si>
    <t>KLEBE INTERFACE-PA</t>
  </si>
  <si>
    <t>FOFOE3063437</t>
  </si>
  <si>
    <t>RO(100)SK-SCHLEIFB</t>
  </si>
  <si>
    <t>FOFOE3063439</t>
  </si>
  <si>
    <t>FOFOE3063485</t>
  </si>
  <si>
    <t>FEINSTAUBM.FALTBAR</t>
  </si>
  <si>
    <t>FOFOE3063486</t>
  </si>
  <si>
    <t>FOFOE3063487</t>
  </si>
  <si>
    <t>FOFOE3063500</t>
  </si>
  <si>
    <t>ELEKTRIKER-SCHUTZH</t>
  </si>
  <si>
    <t>FOFOE3063501</t>
  </si>
  <si>
    <t>FOFOE3063511</t>
  </si>
  <si>
    <t>V-MAX STARTER SET</t>
  </si>
  <si>
    <t>FOFOE3063515</t>
  </si>
  <si>
    <t>PCK(100)STICKER T</t>
  </si>
  <si>
    <t>FOFOE3063516</t>
  </si>
  <si>
    <t>PCK(100)STICKER H</t>
  </si>
  <si>
    <t>FOFOE3063517</t>
  </si>
  <si>
    <t>PCK(100)STICKER V</t>
  </si>
  <si>
    <t>FOFOE3063519</t>
  </si>
  <si>
    <t>MINI POLIERER</t>
  </si>
  <si>
    <t>FOFOE3063539</t>
  </si>
  <si>
    <t>101218-15 AUFNAHME</t>
  </si>
  <si>
    <t>FOFOE3063551</t>
  </si>
  <si>
    <t>FOFOE3063552</t>
  </si>
  <si>
    <t>FOFOE3063553</t>
  </si>
  <si>
    <t>FOFOE3063558</t>
  </si>
  <si>
    <t>FOFOE3063559</t>
  </si>
  <si>
    <t>FOFOE3063560</t>
  </si>
  <si>
    <t>FOFOE3063561</t>
  </si>
  <si>
    <t>FOFOE3063562</t>
  </si>
  <si>
    <t>FOFOE3063563</t>
  </si>
  <si>
    <t>FOFOE3063564</t>
  </si>
  <si>
    <t>FLACHPINSEL WASSER</t>
  </si>
  <si>
    <t>FOFOE3063566</t>
  </si>
  <si>
    <t>FOFOE3063568</t>
  </si>
  <si>
    <t>FOFOE3063569</t>
  </si>
  <si>
    <t>FOFOE3063570</t>
  </si>
  <si>
    <t>FOFOE3063635</t>
  </si>
  <si>
    <t>M609460 C-BЬGEL-PR</t>
  </si>
  <si>
    <t>FOFOE3063644</t>
  </si>
  <si>
    <t>FOFOE3063645</t>
  </si>
  <si>
    <t>FOFOE3063650</t>
  </si>
  <si>
    <t>FOFOE3063654</t>
  </si>
  <si>
    <t>FOFOE3063659</t>
  </si>
  <si>
    <t>FOFOE3063686</t>
  </si>
  <si>
    <t>163-224/57 WERKZEU</t>
  </si>
  <si>
    <t>FOFOE3063696</t>
  </si>
  <si>
    <t>163-251/14 1/4"TOR</t>
  </si>
  <si>
    <t>FOFOE3063700</t>
  </si>
  <si>
    <t>'FOERCH'</t>
  </si>
  <si>
    <t>FOFOE3063702</t>
  </si>
  <si>
    <t>' FOERCH ' HAN-WER-</t>
  </si>
  <si>
    <t>FOFOE3063709</t>
  </si>
  <si>
    <t>INSETB.GRAU 7,5X26</t>
  </si>
  <si>
    <t>FOFOE3063710</t>
  </si>
  <si>
    <t>TRENNWAND INSETB.G</t>
  </si>
  <si>
    <t>FOFOE3063711</t>
  </si>
  <si>
    <t>ABBEIZPINSEL 50MM</t>
  </si>
  <si>
    <t>FOFOE3063714</t>
  </si>
  <si>
    <t>SCHRAEGSTRICHZIEHER</t>
  </si>
  <si>
    <t>FOFOE3063988</t>
  </si>
  <si>
    <t>MOBILES GRIPZANGEN</t>
  </si>
  <si>
    <t>FOFOE3063991</t>
  </si>
  <si>
    <t xml:space="preserve">HEIZKOERPERP.WS LOES </t>
  </si>
  <si>
    <t>FOFOE3063993</t>
  </si>
  <si>
    <t>FOFOE3063997</t>
  </si>
  <si>
    <t>FOFOE3063998</t>
  </si>
  <si>
    <t xml:space="preserve">HEIZKOERPERP.SW LOES </t>
  </si>
  <si>
    <t>FOFOE3064004</t>
  </si>
  <si>
    <t>HEIZK@RPERINSEL WA</t>
  </si>
  <si>
    <t>FOFOE3064005</t>
  </si>
  <si>
    <t>HEIZKOERPERINSEL WA</t>
  </si>
  <si>
    <t>FOFOE3064011</t>
  </si>
  <si>
    <t>PLATTPINSEL GERADE</t>
  </si>
  <si>
    <t>FOFOE3064012</t>
  </si>
  <si>
    <t>FOFOE3064013</t>
  </si>
  <si>
    <t>FOFOE3064019</t>
  </si>
  <si>
    <t>FASSADENSTREICHER</t>
  </si>
  <si>
    <t>FOFOE3064022</t>
  </si>
  <si>
    <t>FOFOE3064069</t>
  </si>
  <si>
    <t>DATENKABEL F. MESS</t>
  </si>
  <si>
    <t>FOFOE3064084</t>
  </si>
  <si>
    <t>4680-2A LAMBDA-SON</t>
  </si>
  <si>
    <t>FOFOE3064549</t>
  </si>
  <si>
    <t>163-233/36 3/8"ST.</t>
  </si>
  <si>
    <t>FOFOE3065000</t>
  </si>
  <si>
    <t>MICROFASER-MOPP 50</t>
  </si>
  <si>
    <t>FOFOE3065010</t>
  </si>
  <si>
    <t>FOFOE3065038</t>
  </si>
  <si>
    <t>FOFOE3065039</t>
  </si>
  <si>
    <t>FOFOE3065047</t>
  </si>
  <si>
    <t>AKKU-RADIO BMR102</t>
  </si>
  <si>
    <t>FOFOE3065048</t>
  </si>
  <si>
    <t>AKKU-RADIO BMR103B</t>
  </si>
  <si>
    <t>FOFOE3065289</t>
  </si>
  <si>
    <t>RADNABENSCHLEIFERS</t>
  </si>
  <si>
    <t>FOFOE3065290</t>
  </si>
  <si>
    <t>FOFOE3065330</t>
  </si>
  <si>
    <t>LK-TX-SCHR. 7985 A</t>
  </si>
  <si>
    <t>FOFOE3065745</t>
  </si>
  <si>
    <t>SCHLAUCHKLEMMENSP.</t>
  </si>
  <si>
    <t>FOFOE3065819</t>
  </si>
  <si>
    <t>BOHRHAMMER GBH 260</t>
  </si>
  <si>
    <t>FOFOE3065822</t>
  </si>
  <si>
    <t>AKKU-BOHRSCHR.GSR1</t>
  </si>
  <si>
    <t>FOFOE3065823</t>
  </si>
  <si>
    <t>REIFEN-MON.FLUID S</t>
  </si>
  <si>
    <t>FOFOE3065825</t>
  </si>
  <si>
    <t>FOFOE3065826</t>
  </si>
  <si>
    <t>MULTIMETER UT52</t>
  </si>
  <si>
    <t>FOFOE3065829</t>
  </si>
  <si>
    <t>HANDSCH.NITRIL GB.</t>
  </si>
  <si>
    <t>FOFOE3065830</t>
  </si>
  <si>
    <t>FOFOE3065835</t>
  </si>
  <si>
    <t>FOFOE3065836</t>
  </si>
  <si>
    <t>FOFOE3065837</t>
  </si>
  <si>
    <t>FOFOE3065838</t>
  </si>
  <si>
    <t>FOFOE3065844</t>
  </si>
  <si>
    <t>M294116 SCHLAGSCHR</t>
  </si>
  <si>
    <t>FOFOE3065847</t>
  </si>
  <si>
    <t>AIR-PURIFIER</t>
  </si>
  <si>
    <t>FOFOE3065855</t>
  </si>
  <si>
    <t>FOFOE3065868</t>
  </si>
  <si>
    <t>INDUKTIONSWAERMER M</t>
  </si>
  <si>
    <t>FOFOE3065869</t>
  </si>
  <si>
    <t>INDUKTIONSRINGEN-S</t>
  </si>
  <si>
    <t>FOFOE3065870</t>
  </si>
  <si>
    <t>MINI-PAD FUER MINI-</t>
  </si>
  <si>
    <t>FOFOE3065877</t>
  </si>
  <si>
    <t>TELESKOPSTATIV 3-B</t>
  </si>
  <si>
    <t>FOFOE3065881</t>
  </si>
  <si>
    <t>FOFOE3065882</t>
  </si>
  <si>
    <t>FOFOE3065886</t>
  </si>
  <si>
    <t>FOFOE3065887</t>
  </si>
  <si>
    <t>FOFOE3065889</t>
  </si>
  <si>
    <t>FOFOE3065895</t>
  </si>
  <si>
    <t>FL(50G)SCHR.SICH.</t>
  </si>
  <si>
    <t>FOFOE3065896</t>
  </si>
  <si>
    <t>FOFOE3065900</t>
  </si>
  <si>
    <t>FL(50G)FUGEDICHTUN</t>
  </si>
  <si>
    <t>FOFOE3065901</t>
  </si>
  <si>
    <t>PK(12)DP-HANDSCHUT</t>
  </si>
  <si>
    <t>FOFOE3065924</t>
  </si>
  <si>
    <t>PLAKAT A4 DIESELKAE</t>
  </si>
  <si>
    <t>FOFOE3065927</t>
  </si>
  <si>
    <t>FLASCHENPFAND</t>
  </si>
  <si>
    <t>FOFOE3065928</t>
  </si>
  <si>
    <t>FOFOE3065930</t>
  </si>
  <si>
    <t>DIG.BREMSSCH. MESS</t>
  </si>
  <si>
    <t>FOFOE3065932</t>
  </si>
  <si>
    <t>STECKDOSENL.5-FACH</t>
  </si>
  <si>
    <t>FOFOE3065933</t>
  </si>
  <si>
    <t>STECKDOSENLEISTE 3</t>
  </si>
  <si>
    <t>FOFOE3065945</t>
  </si>
  <si>
    <t>FL(5G)CA-SEK.KLEBS</t>
  </si>
  <si>
    <t>FOFOE3065946</t>
  </si>
  <si>
    <t>FL(30G)CA-SEK.KLEB</t>
  </si>
  <si>
    <t>FOFOE3065947</t>
  </si>
  <si>
    <t>FOFOE3065952</t>
  </si>
  <si>
    <t>FL(20G)CA-KLEBSTOF</t>
  </si>
  <si>
    <t>FOFOE3065953</t>
  </si>
  <si>
    <t>FL(30G)CA-KLEBSTOF</t>
  </si>
  <si>
    <t>FOFOE3066064</t>
  </si>
  <si>
    <t>PCK(12)F-HANDS.LAT</t>
  </si>
  <si>
    <t>FOFOE3066076</t>
  </si>
  <si>
    <t>THERMOHANDSCHUH PV</t>
  </si>
  <si>
    <t>FOFOE3066077</t>
  </si>
  <si>
    <t>FOFOE3066078</t>
  </si>
  <si>
    <t>FOFOE3066101</t>
  </si>
  <si>
    <t>RI(100M)WELLROHR N</t>
  </si>
  <si>
    <t>FOFOE3066107</t>
  </si>
  <si>
    <t>ERS.SPRUEHKOPF F.HA</t>
  </si>
  <si>
    <t>FOFOE3066111</t>
  </si>
  <si>
    <t>FOFOE3066121</t>
  </si>
  <si>
    <t>527235-SET RUNDBUER</t>
  </si>
  <si>
    <t>FOFOE3066122</t>
  </si>
  <si>
    <t>527250-SET RUNDBUER</t>
  </si>
  <si>
    <t>FOFOE3066129</t>
  </si>
  <si>
    <t>586000 KEIL-HEBEL-</t>
  </si>
  <si>
    <t>FOFOE3066144</t>
  </si>
  <si>
    <t>INDUKTIONSRING Ш 2</t>
  </si>
  <si>
    <t>FOFOE3066155</t>
  </si>
  <si>
    <t>INDUKTIONSLEITUNG</t>
  </si>
  <si>
    <t>FOFOE3066156</t>
  </si>
  <si>
    <t>FOFOE3066159</t>
  </si>
  <si>
    <t>PLAKAT A2 DIESELKAE</t>
  </si>
  <si>
    <t>FOFOE3066162</t>
  </si>
  <si>
    <t>FOFOE3066170</t>
  </si>
  <si>
    <t>MULTIDETEKTOR GMS</t>
  </si>
  <si>
    <t>FOFOE3066201</t>
  </si>
  <si>
    <t>LASER-ENTFERNUNGSM</t>
  </si>
  <si>
    <t>FOFOE3066249</t>
  </si>
  <si>
    <t>1/2"EXZ.KLEMM-DREH</t>
  </si>
  <si>
    <t>FOFOE3066250</t>
  </si>
  <si>
    <t>EIMER MIT SKALA</t>
  </si>
  <si>
    <t>FOFOE3066253</t>
  </si>
  <si>
    <t>VAROBOXX LS/RACK S</t>
  </si>
  <si>
    <t>FOFOE3066258</t>
  </si>
  <si>
    <t>PCK(100)KL-SCHLEIF</t>
  </si>
  <si>
    <t>FOFOE3066260</t>
  </si>
  <si>
    <t>FOFOE3066261</t>
  </si>
  <si>
    <t>FOFOE3066262</t>
  </si>
  <si>
    <t>FOFOE3066275</t>
  </si>
  <si>
    <t>FL(100G)MOTORDICHT</t>
  </si>
  <si>
    <t>FOFOE3066276</t>
  </si>
  <si>
    <t>LM-ROSTLOESER H1</t>
  </si>
  <si>
    <t>FOFOE3066301</t>
  </si>
  <si>
    <t>6KT/TX30-SCHEIBENS</t>
  </si>
  <si>
    <t>FOFOE3066305</t>
  </si>
  <si>
    <t>REIBAHLE 18MM/23MM</t>
  </si>
  <si>
    <t>FOFOE3066307</t>
  </si>
  <si>
    <t>1/4"T-GRIFF F. REI</t>
  </si>
  <si>
    <t>FOFOE3066316</t>
  </si>
  <si>
    <t>WANDHALTERUNG F.AC</t>
  </si>
  <si>
    <t>FOFOE3066317</t>
  </si>
  <si>
    <t>LADEKABEL 5M</t>
  </si>
  <si>
    <t>FOFOE3066322</t>
  </si>
  <si>
    <t>WASSER.SCHL.P.A230</t>
  </si>
  <si>
    <t>FOFOE3066328</t>
  </si>
  <si>
    <t>THERMOHANDSCHUH LA</t>
  </si>
  <si>
    <t>FOFOE3066329</t>
  </si>
  <si>
    <t>FOFOE3066330</t>
  </si>
  <si>
    <t>FOFOE3066378</t>
  </si>
  <si>
    <t>FL(20ML)ASK-SPEZ-R</t>
  </si>
  <si>
    <t>FOFOE3066379</t>
  </si>
  <si>
    <t>ASK-SPEZIALREIN.R5</t>
  </si>
  <si>
    <t>FOFOE3066380</t>
  </si>
  <si>
    <t>ERSATZ-KUNSTSTOFFH</t>
  </si>
  <si>
    <t>FOFOE3066381</t>
  </si>
  <si>
    <t>FOFOE3066382</t>
  </si>
  <si>
    <t>FOFOE3066383</t>
  </si>
  <si>
    <t>FOFOE3066384</t>
  </si>
  <si>
    <t>FOFOE3066385</t>
  </si>
  <si>
    <t>FOFOE3066386</t>
  </si>
  <si>
    <t>FOFOE3066430</t>
  </si>
  <si>
    <t>ELEKTR.STABLAMPE C</t>
  </si>
  <si>
    <t>FOFOE3066431</t>
  </si>
  <si>
    <t>FOFOE3066436</t>
  </si>
  <si>
    <t>FOFOE3066444</t>
  </si>
  <si>
    <t>KA(30KG)SHAMPOO SC</t>
  </si>
  <si>
    <t>FOFOE3066445</t>
  </si>
  <si>
    <t>KA(25L)AKTIV SCHAU</t>
  </si>
  <si>
    <t>FOFOE3066451</t>
  </si>
  <si>
    <t>FL(50G)SCHR.SICHER</t>
  </si>
  <si>
    <t>FOFOE3066452</t>
  </si>
  <si>
    <t>PCK(2)SCHR.SICHER.</t>
  </si>
  <si>
    <t>FOFOE3066456</t>
  </si>
  <si>
    <t>PCK(2)LIQUID-STOPP</t>
  </si>
  <si>
    <t>FOFOE3066458</t>
  </si>
  <si>
    <t>1/2"KRAFTST.SCHL.8</t>
  </si>
  <si>
    <t>FOFOE3066460</t>
  </si>
  <si>
    <t>FOFOE3066463</t>
  </si>
  <si>
    <t>TUERCLIP-LOESER</t>
  </si>
  <si>
    <t>FOFOE3066464</t>
  </si>
  <si>
    <t>CUTTER-MESSER</t>
  </si>
  <si>
    <t>FOFOE3066465</t>
  </si>
  <si>
    <t>(PAAR)SEITL.VERSCH</t>
  </si>
  <si>
    <t>FOFOE3066466</t>
  </si>
  <si>
    <t>10,8V AKKUBOHRSCHR</t>
  </si>
  <si>
    <t>FOFOE3066468</t>
  </si>
  <si>
    <t>1/4"WINKELVERLAENGE</t>
  </si>
  <si>
    <t>FOFOE3066469</t>
  </si>
  <si>
    <t>FOFOE3066470</t>
  </si>
  <si>
    <t>FOFOE3066471</t>
  </si>
  <si>
    <t>FOFOE3066472</t>
  </si>
  <si>
    <t>FOFOE3066473</t>
  </si>
  <si>
    <t>FOFOE3066474</t>
  </si>
  <si>
    <t>FOFOE3066475</t>
  </si>
  <si>
    <t>FOFOE3066476</t>
  </si>
  <si>
    <t>FOFOE3066477</t>
  </si>
  <si>
    <t>FOFOE3066478</t>
  </si>
  <si>
    <t>FOFOE3066479</t>
  </si>
  <si>
    <t>FOFOE3066480</t>
  </si>
  <si>
    <t>FOFOE3066481</t>
  </si>
  <si>
    <t>FOFOE3066482</t>
  </si>
  <si>
    <t>FOFOE3066483</t>
  </si>
  <si>
    <t>FOFOE3066484</t>
  </si>
  <si>
    <t>FOFOE3066485</t>
  </si>
  <si>
    <t>FOFOE3066486</t>
  </si>
  <si>
    <t>FOFOE3066487</t>
  </si>
  <si>
    <t>FOFOE3066488</t>
  </si>
  <si>
    <t>FOFOE3066489</t>
  </si>
  <si>
    <t>FOFOE3066490</t>
  </si>
  <si>
    <t>FOFOE3066491</t>
  </si>
  <si>
    <t>FOFOE3066492</t>
  </si>
  <si>
    <t>FOFOE3066493</t>
  </si>
  <si>
    <t>FOFOE3066494</t>
  </si>
  <si>
    <t>FOFOE3066495</t>
  </si>
  <si>
    <t>FOFOE3066496</t>
  </si>
  <si>
    <t>FOFOE3066498</t>
  </si>
  <si>
    <t>FOFOE3066499</t>
  </si>
  <si>
    <t>FOFOE3066501</t>
  </si>
  <si>
    <t>FOFOE3066502</t>
  </si>
  <si>
    <t>FOFOE3066503</t>
  </si>
  <si>
    <t>FOFOE3066504</t>
  </si>
  <si>
    <t>FOFOE3066505</t>
  </si>
  <si>
    <t>FOFOE3066506</t>
  </si>
  <si>
    <t>FOFOE3066507</t>
  </si>
  <si>
    <t>FOFOE3066508</t>
  </si>
  <si>
    <t>FOFOE3066510</t>
  </si>
  <si>
    <t>1/2"WINKELVERLAENGE</t>
  </si>
  <si>
    <t>FOFOE3066511</t>
  </si>
  <si>
    <t>FOFOE3066512</t>
  </si>
  <si>
    <t>FOFOE3066513</t>
  </si>
  <si>
    <t>FOFOE3066514</t>
  </si>
  <si>
    <t>FOFOE3066515</t>
  </si>
  <si>
    <t>FOFOE3066516</t>
  </si>
  <si>
    <t>FOFOE3066517</t>
  </si>
  <si>
    <t>FOFOE3066518</t>
  </si>
  <si>
    <t>FOFOE3066519</t>
  </si>
  <si>
    <t>FOFOE3066520</t>
  </si>
  <si>
    <t>FOFOE3066521</t>
  </si>
  <si>
    <t>FOFOE3066522</t>
  </si>
  <si>
    <t>FOFOE3066523</t>
  </si>
  <si>
    <t>FOFOE3066524</t>
  </si>
  <si>
    <t>FOFOE3066525</t>
  </si>
  <si>
    <t>FOFOE3066526</t>
  </si>
  <si>
    <t>FOFOE3066527</t>
  </si>
  <si>
    <t>FOFOE3066528</t>
  </si>
  <si>
    <t>1/2"KRAFT-ST-SCHL.</t>
  </si>
  <si>
    <t>FOFOE3066529</t>
  </si>
  <si>
    <t>FOFOE3066530</t>
  </si>
  <si>
    <t>FOFOE3066531</t>
  </si>
  <si>
    <t>FOFOE3066532</t>
  </si>
  <si>
    <t>FOFOE3066533</t>
  </si>
  <si>
    <t>FOFOE3066534</t>
  </si>
  <si>
    <t>FOFOE3066535</t>
  </si>
  <si>
    <t>FOFOE3066536</t>
  </si>
  <si>
    <t>FOFOE3066537</t>
  </si>
  <si>
    <t>FOFOE3066538</t>
  </si>
  <si>
    <t>FOFOE3066539</t>
  </si>
  <si>
    <t>FOFOE3066540</t>
  </si>
  <si>
    <t>FOFOE3066543</t>
  </si>
  <si>
    <t>FOFOE3066548</t>
  </si>
  <si>
    <t>BOHR-KASS.HSS-E 1,</t>
  </si>
  <si>
    <t>FOFOE3066559</t>
  </si>
  <si>
    <t>MINI-SCHABER</t>
  </si>
  <si>
    <t>FOFOE3066563</t>
  </si>
  <si>
    <t>MONTAGEKEIL SPITZ</t>
  </si>
  <si>
    <t>FOFOE3066564</t>
  </si>
  <si>
    <t>FEDERST.SCHELLEN-K</t>
  </si>
  <si>
    <t>FOFOE3066571</t>
  </si>
  <si>
    <t>FOFOE3066575</t>
  </si>
  <si>
    <t>FOFOE3066578</t>
  </si>
  <si>
    <t>FOFOE3066627</t>
  </si>
  <si>
    <t>FOFOE3066628</t>
  </si>
  <si>
    <t>FOFOE3066641</t>
  </si>
  <si>
    <t>ROLL OUT SAUGTELLE</t>
  </si>
  <si>
    <t>FOFOE3066642</t>
  </si>
  <si>
    <t>HANDREIN-U.HANDPFL</t>
  </si>
  <si>
    <t>FOFOE3066643</t>
  </si>
  <si>
    <t>PK(100)12VH7 LONGL</t>
  </si>
  <si>
    <t>FOFOE3066648</t>
  </si>
  <si>
    <t>BATTERIE LITHIUM C</t>
  </si>
  <si>
    <t>FOFOE3066649</t>
  </si>
  <si>
    <t>FOFOE3066652</t>
  </si>
  <si>
    <t>FOFOE3066653</t>
  </si>
  <si>
    <t>FOFOE3066654</t>
  </si>
  <si>
    <t>FOFOE3066857</t>
  </si>
  <si>
    <t>WINTERHANDSCH.RIND</t>
  </si>
  <si>
    <t>FOFOE3066870</t>
  </si>
  <si>
    <t>DIGITAL MESSSCHIEB</t>
  </si>
  <si>
    <t>FOFOE3066876</t>
  </si>
  <si>
    <t>FEINSTRICKHAND.MAD</t>
  </si>
  <si>
    <t>FOFOE3066879</t>
  </si>
  <si>
    <t>FOFOE3066881</t>
  </si>
  <si>
    <t>ERSATZWISCHERGUMMI</t>
  </si>
  <si>
    <t>FOFOE3066900</t>
  </si>
  <si>
    <t>FL(2L)DERMA TOP HA</t>
  </si>
  <si>
    <t>FOFOE3066903</t>
  </si>
  <si>
    <t>SPENDER FORCE META</t>
  </si>
  <si>
    <t>FOFOE3066904</t>
  </si>
  <si>
    <t>DT-WANDSPENDER KUN</t>
  </si>
  <si>
    <t>FOFOE3066911</t>
  </si>
  <si>
    <t>PARABOLMEISEL ROLL</t>
  </si>
  <si>
    <t>FOFOE3066988</t>
  </si>
  <si>
    <t>VDE-KABELSCHN.TEIL</t>
  </si>
  <si>
    <t>FOFOE3067082</t>
  </si>
  <si>
    <t>FOFOE3067164</t>
  </si>
  <si>
    <t>1/4"VDE BIT-ADAPTE</t>
  </si>
  <si>
    <t>FOFOE3067323</t>
  </si>
  <si>
    <t>KA(30L)GLANZTROCKN</t>
  </si>
  <si>
    <t>FOFOE3067466</t>
  </si>
  <si>
    <t>KABELBAND PAKET</t>
  </si>
  <si>
    <t>FOFOE3067467</t>
  </si>
  <si>
    <t>AUFSTECKTISCH D.54</t>
  </si>
  <si>
    <t>FOFOE3067468</t>
  </si>
  <si>
    <t>FOFOE3067469</t>
  </si>
  <si>
    <t>TEMPERATURMESSGER[</t>
  </si>
  <si>
    <t>FOFOE3067470</t>
  </si>
  <si>
    <t>DATENSICHERUNGSADA</t>
  </si>
  <si>
    <t>FOFOE3067473</t>
  </si>
  <si>
    <t>UBS PROTEC.PLUS-PA</t>
  </si>
  <si>
    <t>FOFOE3067483</t>
  </si>
  <si>
    <t>FOFOE3067485</t>
  </si>
  <si>
    <t>FOFOE3067486</t>
  </si>
  <si>
    <t>PCK(2)WAPU-ZANGE-K</t>
  </si>
  <si>
    <t>FOFOE3067533</t>
  </si>
  <si>
    <t>PK(5)SCHUTZBRILLE</t>
  </si>
  <si>
    <t>FOFOE3067538</t>
  </si>
  <si>
    <t>TECHNISCHES CHEMIE</t>
  </si>
  <si>
    <t>FOFOE3067539</t>
  </si>
  <si>
    <t>FOFOE3067540</t>
  </si>
  <si>
    <t>FOFOE3067548</t>
  </si>
  <si>
    <t>RO(100M)LUFTPOLSTE</t>
  </si>
  <si>
    <t>FOFOE3067552</t>
  </si>
  <si>
    <t>FOFOE3067553</t>
  </si>
  <si>
    <t>FOFOE3067554</t>
  </si>
  <si>
    <t>GESICHTSSCHUTZ BIO</t>
  </si>
  <si>
    <t>FOFOE3067555</t>
  </si>
  <si>
    <t>SCHUTZSCHEIBE</t>
  </si>
  <si>
    <t>FOFOE3067556</t>
  </si>
  <si>
    <t>SCHUTZSCH.</t>
  </si>
  <si>
    <t>FOFOE3067569</t>
  </si>
  <si>
    <t>A-6KT-SCHR.DR.FLEX</t>
  </si>
  <si>
    <t>FOFOE3067570</t>
  </si>
  <si>
    <t>FOFOE3067571</t>
  </si>
  <si>
    <t>FOFOE3067575</t>
  </si>
  <si>
    <t>KABELABZWEIGVERBIN</t>
  </si>
  <si>
    <t>FOFOE3067576</t>
  </si>
  <si>
    <t>FOFOE3067593</t>
  </si>
  <si>
    <t>8950240005 SCHLAGB</t>
  </si>
  <si>
    <t>FOFOE3067762</t>
  </si>
  <si>
    <t>8950250044 ANTRIEB</t>
  </si>
  <si>
    <t>FOFOE3068215</t>
  </si>
  <si>
    <t>8950250417 SPANNZA</t>
  </si>
  <si>
    <t>FOFOE3068429</t>
  </si>
  <si>
    <t>8950100082 DICHTRI</t>
  </si>
  <si>
    <t>FOFOE3068438</t>
  </si>
  <si>
    <t>8950140038 SPINDEL</t>
  </si>
  <si>
    <t>FOFOE3068627</t>
  </si>
  <si>
    <t>FOFOE3068631</t>
  </si>
  <si>
    <t>SPIRALBOHRER KURZ</t>
  </si>
  <si>
    <t>FOFOE3068640</t>
  </si>
  <si>
    <t>ASK EASY CUT UMLEN</t>
  </si>
  <si>
    <t>FOFOE3068641</t>
  </si>
  <si>
    <t>KL-SCHLEIFT.F.WS 7</t>
  </si>
  <si>
    <t>FOFOE3068646</t>
  </si>
  <si>
    <t>PAAR(2) KOHLEB. F.</t>
  </si>
  <si>
    <t>FOFOE3068648</t>
  </si>
  <si>
    <t>WERKST.WAGEN BLAU</t>
  </si>
  <si>
    <t>FOFOE3068649</t>
  </si>
  <si>
    <t>WERKST.WAGEN SCHW</t>
  </si>
  <si>
    <t>FOFOE3068654</t>
  </si>
  <si>
    <t>W-EINLAGE VS SCHR.</t>
  </si>
  <si>
    <t>FOFOE3068656</t>
  </si>
  <si>
    <t>W-EINL.VS RINGMAUL</t>
  </si>
  <si>
    <t>FOFOE3068657</t>
  </si>
  <si>
    <t>FOFOE3068659</t>
  </si>
  <si>
    <t>W-EINL.VS ST.SCHL.</t>
  </si>
  <si>
    <t>FOFOE3068661</t>
  </si>
  <si>
    <t>W-EINLAGE ZANGEN</t>
  </si>
  <si>
    <t>FOFOE3068663</t>
  </si>
  <si>
    <t>SCHL.PAP.D KL150 1</t>
  </si>
  <si>
    <t>FOFOE3068664</t>
  </si>
  <si>
    <t>FOFOE3068673</t>
  </si>
  <si>
    <t>FOFOE3068676</t>
  </si>
  <si>
    <t>FOFOE3068677</t>
  </si>
  <si>
    <t>FOFOE3068679</t>
  </si>
  <si>
    <t>FOFOE3068685</t>
  </si>
  <si>
    <t>SCHUTZBRILLE FORCE</t>
  </si>
  <si>
    <t>FOFOE3068688</t>
  </si>
  <si>
    <t>AKKU-RADIO MR051</t>
  </si>
  <si>
    <t>FOFOE3068722</t>
  </si>
  <si>
    <t>SCHWALBENSCHWANZ-R</t>
  </si>
  <si>
    <t>FOFOE3068725</t>
  </si>
  <si>
    <t>DREHGRIFFHAKEN Ш7X</t>
  </si>
  <si>
    <t>FOFOE3068729</t>
  </si>
  <si>
    <t>TUERSCHEIBENSCHUTZ</t>
  </si>
  <si>
    <t>FOFOE3068732</t>
  </si>
  <si>
    <t>1/4"VERLAENGERUNG-S</t>
  </si>
  <si>
    <t>FOFOE3068733</t>
  </si>
  <si>
    <t>3/8"VERLAENGERUNG-S</t>
  </si>
  <si>
    <t>FOFOE3068734</t>
  </si>
  <si>
    <t>1/2"VERLAENGERUNG-S</t>
  </si>
  <si>
    <t>FOFOE3068736</t>
  </si>
  <si>
    <t>FOFOE3068741</t>
  </si>
  <si>
    <t>BTL(8) ROHRVERB. Ш</t>
  </si>
  <si>
    <t>FOFOE3068745</t>
  </si>
  <si>
    <t>BTL(2)KUNSTST.ROHR</t>
  </si>
  <si>
    <t>FOFOE3068772</t>
  </si>
  <si>
    <t>W.W.179BL/ANTHR.M.</t>
  </si>
  <si>
    <t>FOFOE3068775</t>
  </si>
  <si>
    <t>FOFOE3068776</t>
  </si>
  <si>
    <t>W.W.179ROT/ANTH.M.</t>
  </si>
  <si>
    <t>FOFOE3068777</t>
  </si>
  <si>
    <t>W.W.179SZ/ANTHR.M.</t>
  </si>
  <si>
    <t>FOFOE3068781</t>
  </si>
  <si>
    <t>BRILLEN-ETUI</t>
  </si>
  <si>
    <t>FOFOE3068782</t>
  </si>
  <si>
    <t>BRILLEN-GЬRTELTASC</t>
  </si>
  <si>
    <t>FOFOE3068783</t>
  </si>
  <si>
    <t>SCHUTZBRILLE ALPHA</t>
  </si>
  <si>
    <t>FOFOE3068784</t>
  </si>
  <si>
    <t>SCHUTZBRILLE BETA</t>
  </si>
  <si>
    <t>FOFOE3068785</t>
  </si>
  <si>
    <t>FOFOE3068786</t>
  </si>
  <si>
    <t>SCHUTZBRILLE DELTA</t>
  </si>
  <si>
    <t>FOFOE3068787</t>
  </si>
  <si>
    <t>FOFOE3068788</t>
  </si>
  <si>
    <t>FOFOE3068790</t>
  </si>
  <si>
    <t>SCHUTZBRILLE EPSIL</t>
  </si>
  <si>
    <t>FOFOE3068791</t>
  </si>
  <si>
    <t>FOFOE3068792</t>
  </si>
  <si>
    <t>SCHUTZBRILLE ZETA</t>
  </si>
  <si>
    <t>FOFOE3068793</t>
  </si>
  <si>
    <t>SCHUTZBRILLE ETA</t>
  </si>
  <si>
    <t>FOFOE3068794</t>
  </si>
  <si>
    <t>SCHUTZBRILLE THETA</t>
  </si>
  <si>
    <t>FOFOE3068795</t>
  </si>
  <si>
    <t>FOFOE3068796</t>
  </si>
  <si>
    <t>FOFOE3068797</t>
  </si>
  <si>
    <t>SCHUTZBRILLE IOTA</t>
  </si>
  <si>
    <t>FOFOE3068799</t>
  </si>
  <si>
    <t>SCHWEISSERBRILLE LA</t>
  </si>
  <si>
    <t>FOFOE3068800</t>
  </si>
  <si>
    <t>VAROBOXX UNIVERSAL</t>
  </si>
  <si>
    <t>FOFOE3068813</t>
  </si>
  <si>
    <t>VAROIBOXX+EINL.F.M</t>
  </si>
  <si>
    <t>FOFOE3068818</t>
  </si>
  <si>
    <t>RING-RATSCH.M. GEL</t>
  </si>
  <si>
    <t>FOFOE3068819</t>
  </si>
  <si>
    <t>FOFOE3068820</t>
  </si>
  <si>
    <t>FOFOE3068822</t>
  </si>
  <si>
    <t>FOFOE3068823</t>
  </si>
  <si>
    <t>ANSTOЯKAPPE 7CM SC</t>
  </si>
  <si>
    <t>FOFOE3068824</t>
  </si>
  <si>
    <t>3/8"WINKELVERLAENGE</t>
  </si>
  <si>
    <t>FOFOE3068825</t>
  </si>
  <si>
    <t>FOFOE3068826</t>
  </si>
  <si>
    <t>FOFOE3068828</t>
  </si>
  <si>
    <t>PCK(4) SPALTLEHREN</t>
  </si>
  <si>
    <t>FOFOE3068835</t>
  </si>
  <si>
    <t>FOERCH RAC.TEAM T-S</t>
  </si>
  <si>
    <t>FOFOE3068838</t>
  </si>
  <si>
    <t>FOFOE3068842</t>
  </si>
  <si>
    <t>FOFOE3068844</t>
  </si>
  <si>
    <t>FOERCH RAC.TEAM SOF</t>
  </si>
  <si>
    <t>FOFOE3068845</t>
  </si>
  <si>
    <t>FOFOE3068847</t>
  </si>
  <si>
    <t>FOFOE3068883</t>
  </si>
  <si>
    <t>AKKU 10,8V 2,0AH L</t>
  </si>
  <si>
    <t>FOFOE3068888</t>
  </si>
  <si>
    <t>FOFOE3068895</t>
  </si>
  <si>
    <t>SCHLAGBOHRMASCH.GS</t>
  </si>
  <si>
    <t>FOFOE3068927</t>
  </si>
  <si>
    <t>PENDELHUB-STICHSAEG</t>
  </si>
  <si>
    <t>FOFOE3068931</t>
  </si>
  <si>
    <t>12+24V D1S X.GASEN</t>
  </si>
  <si>
    <t>FOFOE3068932</t>
  </si>
  <si>
    <t>12+24V D2S X.GASEN</t>
  </si>
  <si>
    <t>FOFOE3068933</t>
  </si>
  <si>
    <t>12+24V D2R X.GASEN</t>
  </si>
  <si>
    <t>FOFOE3068964</t>
  </si>
  <si>
    <t>3/8"KIPP-VERLAENGER</t>
  </si>
  <si>
    <t>FOFOE3068969</t>
  </si>
  <si>
    <t>FOFOE3068971</t>
  </si>
  <si>
    <t>1/4"VERLAENGERUNG 4</t>
  </si>
  <si>
    <t>FOFOE3068972</t>
  </si>
  <si>
    <t>FOFOE3068973</t>
  </si>
  <si>
    <t>FOFOE3068975</t>
  </si>
  <si>
    <t>FOFOE3068977</t>
  </si>
  <si>
    <t>FOFOE3068978</t>
  </si>
  <si>
    <t>FOFOE3068979</t>
  </si>
  <si>
    <t>FOFOE3068980</t>
  </si>
  <si>
    <t>FOFOE3068991</t>
  </si>
  <si>
    <t>LED-LEUCHTE MULTI</t>
  </si>
  <si>
    <t>FOFOE3068993</t>
  </si>
  <si>
    <t>FOFOE3068994</t>
  </si>
  <si>
    <t>W.W.179BL/A.M.W-SA</t>
  </si>
  <si>
    <t>FOFOE3068996</t>
  </si>
  <si>
    <t>W.W.179SZ/A.M.W-SA</t>
  </si>
  <si>
    <t>FOFOE3068998</t>
  </si>
  <si>
    <t>W.W.179ROT/A.M.W-S</t>
  </si>
  <si>
    <t>FOFOE3069010</t>
  </si>
  <si>
    <t>FOFOE3069018</t>
  </si>
  <si>
    <t>SCHRUPPSCHEIBE</t>
  </si>
  <si>
    <t>FOFOE3069019</t>
  </si>
  <si>
    <t>ZINKFLAKE-SPRAY</t>
  </si>
  <si>
    <t>FOFOE3069020</t>
  </si>
  <si>
    <t>FOFOE3069035</t>
  </si>
  <si>
    <t>AKKU-WINKELSCHR.GW</t>
  </si>
  <si>
    <t>FOFOE3069037</t>
  </si>
  <si>
    <t>FOFOE3069151</t>
  </si>
  <si>
    <t>PCK(2)U-KLOTZ GUMM</t>
  </si>
  <si>
    <t>FOFOE3069152</t>
  </si>
  <si>
    <t>PCK(4)U-KLOTZ KST</t>
  </si>
  <si>
    <t>FOFOE3069175</t>
  </si>
  <si>
    <t>12V AKKU-SCHLAGSCH</t>
  </si>
  <si>
    <t>FOFOE3069186</t>
  </si>
  <si>
    <t>12V400A AKKU-KARTU</t>
  </si>
  <si>
    <t>FOFOE3069190</t>
  </si>
  <si>
    <t>12V3,0AH AKKU-FETT</t>
  </si>
  <si>
    <t>FOFOE3069192</t>
  </si>
  <si>
    <t>18V AKKU M18B2 2,0</t>
  </si>
  <si>
    <t>FOFOE3069208</t>
  </si>
  <si>
    <t>VENT-STEU-WERKZEUG</t>
  </si>
  <si>
    <t>FOFOE3069710</t>
  </si>
  <si>
    <t>FOFOE3069724</t>
  </si>
  <si>
    <t>PK(5) KLINGEN F. M</t>
  </si>
  <si>
    <t>FOFOE3069727</t>
  </si>
  <si>
    <t>PK(2)DTS PREMIUM B</t>
  </si>
  <si>
    <t>FOFOE3069736</t>
  </si>
  <si>
    <t>FOFOE3069737</t>
  </si>
  <si>
    <t>FOFOE3069936</t>
  </si>
  <si>
    <t>UBS-PROTEC-U.HOHLR</t>
  </si>
  <si>
    <t>FOFOE3069945</t>
  </si>
  <si>
    <t>VAROIBOXX UNI-DUEBE</t>
  </si>
  <si>
    <t>FOFOE3069950</t>
  </si>
  <si>
    <t>HOL-KOH-GRI</t>
  </si>
  <si>
    <t>FOFOE3069951</t>
  </si>
  <si>
    <t>BOWDENZUG FЬR 4920</t>
  </si>
  <si>
    <t>FOFOE3069952</t>
  </si>
  <si>
    <t>SCHL-KL-ZANGE-BOWD</t>
  </si>
  <si>
    <t>FOFOE3069953</t>
  </si>
  <si>
    <t>FOFOE3069958</t>
  </si>
  <si>
    <t>ROHRENTGRATER INNE</t>
  </si>
  <si>
    <t>FOFOE3069959</t>
  </si>
  <si>
    <t>CRIMPZANGE UNISO.P</t>
  </si>
  <si>
    <t>FOFOE3069965</t>
  </si>
  <si>
    <t>ENTRIEGELUNGS-BASI</t>
  </si>
  <si>
    <t>FOFOE3069966</t>
  </si>
  <si>
    <t>ENTRIEGELUNGSKLING</t>
  </si>
  <si>
    <t>FOFOE3069967</t>
  </si>
  <si>
    <t>FOFOE3069986</t>
  </si>
  <si>
    <t>WASCHSAUGER PRESTI</t>
  </si>
  <si>
    <t>FOFOE3069987</t>
  </si>
  <si>
    <t>FOFOE3069994</t>
  </si>
  <si>
    <t>FOFOE3069995</t>
  </si>
  <si>
    <t>KLIMA STARTERSET H</t>
  </si>
  <si>
    <t>FOFOE3069999</t>
  </si>
  <si>
    <t>KT(50)NITRIL-EINWE</t>
  </si>
  <si>
    <t>FOFOE3070000</t>
  </si>
  <si>
    <t>KT(50)NITR.EI-HA.P</t>
  </si>
  <si>
    <t>FOFOE3070001</t>
  </si>
  <si>
    <t>FOFOE3070002</t>
  </si>
  <si>
    <t>FOFOE3070011</t>
  </si>
  <si>
    <t>DRAHTBUERSTE TURBO</t>
  </si>
  <si>
    <t>FOFOE3070012</t>
  </si>
  <si>
    <t>TB(100ML)HAUTPFLEG</t>
  </si>
  <si>
    <t>FOFOE3070014</t>
  </si>
  <si>
    <t>WERKSTATTPLANER 48</t>
  </si>
  <si>
    <t>FOFOE3070015</t>
  </si>
  <si>
    <t>3M GEHOER-UND GESIC</t>
  </si>
  <si>
    <t>FOFOE3070040</t>
  </si>
  <si>
    <t>REP.SATZ 1/2"DREHM</t>
  </si>
  <si>
    <t>FOFOE3070042</t>
  </si>
  <si>
    <t>MUTTERNSPRENGER HY</t>
  </si>
  <si>
    <t>FOFOE3070045</t>
  </si>
  <si>
    <t>FOFOE3070046</t>
  </si>
  <si>
    <t>FOFOE3070047</t>
  </si>
  <si>
    <t>FOFOE3070048</t>
  </si>
  <si>
    <t>LEATHERMAN WINGMAN</t>
  </si>
  <si>
    <t>FOFOE3070049</t>
  </si>
  <si>
    <t>LEATHERMAN REBAR</t>
  </si>
  <si>
    <t>FOFOE3070053</t>
  </si>
  <si>
    <t>LED SPOTLIGHT GU10</t>
  </si>
  <si>
    <t>FOFOE3070054</t>
  </si>
  <si>
    <t>LED CANDLE</t>
  </si>
  <si>
    <t>FOFOE3070055</t>
  </si>
  <si>
    <t>LED GLOBE45</t>
  </si>
  <si>
    <t>FOFOE3070056</t>
  </si>
  <si>
    <t>LED GLS</t>
  </si>
  <si>
    <t>FOFOE3070057</t>
  </si>
  <si>
    <t>FOFOE3070059</t>
  </si>
  <si>
    <t>LED SPOTLIGHT GU5,</t>
  </si>
  <si>
    <t>FOFOE3070140</t>
  </si>
  <si>
    <t>K(300ML)BRANDSCHUT</t>
  </si>
  <si>
    <t>FOFOE3070194</t>
  </si>
  <si>
    <t>WINKELSCHLEIFER 11</t>
  </si>
  <si>
    <t>FOFOE3070195</t>
  </si>
  <si>
    <t>FOFOE3070203</t>
  </si>
  <si>
    <t>PK(5) DRAHTB.T.B20</t>
  </si>
  <si>
    <t>FOFOE3070210</t>
  </si>
  <si>
    <t>START-BOOSTER 1700</t>
  </si>
  <si>
    <t>FOFOE3070211</t>
  </si>
  <si>
    <t>START-BOOSTER TROL</t>
  </si>
  <si>
    <t>FOFOE3070229</t>
  </si>
  <si>
    <t>FOFOE3070231</t>
  </si>
  <si>
    <t>FOFOE3070232</t>
  </si>
  <si>
    <t>FOFOE3070233</t>
  </si>
  <si>
    <t>FOFOE3070234</t>
  </si>
  <si>
    <t>FL(250ML)UV-KLIMAK</t>
  </si>
  <si>
    <t>FOFOE3070270</t>
  </si>
  <si>
    <t>FOFOE3070279</t>
  </si>
  <si>
    <t>PK(50)MICROFASERT.</t>
  </si>
  <si>
    <t>FOFOE3070280</t>
  </si>
  <si>
    <t>PK(15)MICROFASERT.</t>
  </si>
  <si>
    <t>FOFOE3070303</t>
  </si>
  <si>
    <t>KOMBOPACK 10,8V 1,</t>
  </si>
  <si>
    <t>FOFOE3070304</t>
  </si>
  <si>
    <t>FOFOE3070305</t>
  </si>
  <si>
    <t>AKKU-BOHRSCHR.</t>
  </si>
  <si>
    <t>FOFOE3070310</t>
  </si>
  <si>
    <t>VORSCHUBROLLE 0,8X</t>
  </si>
  <si>
    <t>FOFOE3070313</t>
  </si>
  <si>
    <t>CHEMIEABLAGE 8-FAC</t>
  </si>
  <si>
    <t>FOFOE3070314</t>
  </si>
  <si>
    <t>FOFOE3070318</t>
  </si>
  <si>
    <t>F[CHERSCH.EFFICIEN</t>
  </si>
  <si>
    <t>FOFOE3070319</t>
  </si>
  <si>
    <t>FOFOE3070322</t>
  </si>
  <si>
    <t>F#CHERSCH.EFFICIEN</t>
  </si>
  <si>
    <t>FOFOE3070323</t>
  </si>
  <si>
    <t>FOFOE3070331</t>
  </si>
  <si>
    <t>FOFOE3070337</t>
  </si>
  <si>
    <t>ASK-AUSTRENNSET</t>
  </si>
  <si>
    <t>FOFOE3070343</t>
  </si>
  <si>
    <t>RO(15M)BENZINSCHL.</t>
  </si>
  <si>
    <t>FOFOE3070344</t>
  </si>
  <si>
    <t>FOFOE3070345</t>
  </si>
  <si>
    <t>FOFOE3070346</t>
  </si>
  <si>
    <t>FOFOE3070347</t>
  </si>
  <si>
    <t>FOFOE3070348</t>
  </si>
  <si>
    <t>FOFOE3070349</t>
  </si>
  <si>
    <t>FOFOE3070350</t>
  </si>
  <si>
    <t>FOFOE3070351</t>
  </si>
  <si>
    <t>FOFOE3070352</t>
  </si>
  <si>
    <t>RO( 8M)BENZINSCHL.</t>
  </si>
  <si>
    <t>FOFOE3070353</t>
  </si>
  <si>
    <t>RO(15M)D-RЬCKLAUFS</t>
  </si>
  <si>
    <t>FOFOE3070354</t>
  </si>
  <si>
    <t>FOFOE3070355</t>
  </si>
  <si>
    <t>FOFOE3070356</t>
  </si>
  <si>
    <t>FOFOE3070357</t>
  </si>
  <si>
    <t>FOFOE3070358</t>
  </si>
  <si>
    <t>FOFOE3070365</t>
  </si>
  <si>
    <t>VAROBOXX CLIPS UNI</t>
  </si>
  <si>
    <t>FOFOE3070374</t>
  </si>
  <si>
    <t>AKTIV-U.SCHAUMR-PL</t>
  </si>
  <si>
    <t>FOFOE3070383</t>
  </si>
  <si>
    <t>SORT.FRK-BL.SCHR.7</t>
  </si>
  <si>
    <t>FOFOE3070384</t>
  </si>
  <si>
    <t>FOFOE3070406</t>
  </si>
  <si>
    <t>953SPC</t>
  </si>
  <si>
    <t>FOFOE3070407</t>
  </si>
  <si>
    <t>810SPC/5</t>
  </si>
  <si>
    <t>FOFOE3070411</t>
  </si>
  <si>
    <t>163-249/5 WEICH.S.</t>
  </si>
  <si>
    <t>FOFOE3070412</t>
  </si>
  <si>
    <t>163-247/4 WEICH.S.</t>
  </si>
  <si>
    <t>FOFOE3070421</t>
  </si>
  <si>
    <t>4903/4</t>
  </si>
  <si>
    <t>FOFOE3070448</t>
  </si>
  <si>
    <t>3/8" GELENK-KNARRE</t>
  </si>
  <si>
    <t>FOFOE3070451</t>
  </si>
  <si>
    <t>E6,3-1/4-VIERKT-H-</t>
  </si>
  <si>
    <t>FOFOE3070455</t>
  </si>
  <si>
    <t>TA(10) KAROSAEGEBLA</t>
  </si>
  <si>
    <t>FOFOE3070456</t>
  </si>
  <si>
    <t>TA(10) KAROS[GEBLA</t>
  </si>
  <si>
    <t>FOFOE3070458</t>
  </si>
  <si>
    <t>FOFOE3070462</t>
  </si>
  <si>
    <t>VARO LAMPENSCHRANK</t>
  </si>
  <si>
    <t>FOFOE3070474</t>
  </si>
  <si>
    <t>ACHSOELWANNE LKW 3L</t>
  </si>
  <si>
    <t>FOFOE3070482</t>
  </si>
  <si>
    <t>CAM-ZEL MAKALU 4PE</t>
  </si>
  <si>
    <t>FOFOE3070487</t>
  </si>
  <si>
    <t>SCHLAUCH 3,5M BEG2</t>
  </si>
  <si>
    <t>FOFOE3070504</t>
  </si>
  <si>
    <t>2K-KLARLACK SPEZIA</t>
  </si>
  <si>
    <t>FOFOE3070506</t>
  </si>
  <si>
    <t>KUNSTST.PRIMER SPE</t>
  </si>
  <si>
    <t>FOFOE3070515</t>
  </si>
  <si>
    <t>PROFI-SCHEINWERFER</t>
  </si>
  <si>
    <t>FOFOE3070543</t>
  </si>
  <si>
    <t>FOFOE3070545</t>
  </si>
  <si>
    <t>WISCHERBLATT PKW</t>
  </si>
  <si>
    <t>FOFOE3070561</t>
  </si>
  <si>
    <t>958N/6</t>
  </si>
  <si>
    <t>FOFOE3070581</t>
  </si>
  <si>
    <t>BATTERIETESTER M.D</t>
  </si>
  <si>
    <t>FOFOE3070582</t>
  </si>
  <si>
    <t>FOFOE3070586</t>
  </si>
  <si>
    <t>RO(6M)ANTIRUTSCHBE</t>
  </si>
  <si>
    <t>FOFOE3070587</t>
  </si>
  <si>
    <t>RO(3M)ANTIRUTSCHBE</t>
  </si>
  <si>
    <t>FOFOE3070640</t>
  </si>
  <si>
    <t>BL-FU-BA 13/14</t>
  </si>
  <si>
    <t>FOFOE3070667</t>
  </si>
  <si>
    <t>FOFOE3070668</t>
  </si>
  <si>
    <t>FOFOE3070675</t>
  </si>
  <si>
    <t>WERKST.W.ASSISTENT</t>
  </si>
  <si>
    <t>FOFOE3070680</t>
  </si>
  <si>
    <t>RO(65M)ASK-POLYAMI</t>
  </si>
  <si>
    <t>FOFOE3070688</t>
  </si>
  <si>
    <t>GEWERBESAUBER</t>
  </si>
  <si>
    <t>FOFOE3070690</t>
  </si>
  <si>
    <t>FELGENREINIGER-FOA</t>
  </si>
  <si>
    <t>FOFOE3070695</t>
  </si>
  <si>
    <t>AUSGLASSYSTEM SUPE</t>
  </si>
  <si>
    <t>FOFOE3070703</t>
  </si>
  <si>
    <t>PNEUM.HYDRAULIKPUM</t>
  </si>
  <si>
    <t>FOFOE3070842</t>
  </si>
  <si>
    <t>SAUGBECHERPI.TORNA</t>
  </si>
  <si>
    <t>FOFOE3070844</t>
  </si>
  <si>
    <t>FOFOE3070848</t>
  </si>
  <si>
    <t>FOFOE3070850</t>
  </si>
  <si>
    <t>FOFOE3070875</t>
  </si>
  <si>
    <t>KT(100) LATEX-EINW</t>
  </si>
  <si>
    <t>FOFOE3070876</t>
  </si>
  <si>
    <t>KT(100)LATEX-EW-HA</t>
  </si>
  <si>
    <t>FOFOE3070877</t>
  </si>
  <si>
    <t>FOFOE3070880</t>
  </si>
  <si>
    <t>KT(100)LATEX-EINWE</t>
  </si>
  <si>
    <t>FOFOE3070883</t>
  </si>
  <si>
    <t>KT(50)LATEX-EINWEG</t>
  </si>
  <si>
    <t>FOFOE3070884</t>
  </si>
  <si>
    <t>KT(50)LATEX-EW-HA.</t>
  </si>
  <si>
    <t>FOFOE3070885</t>
  </si>
  <si>
    <t>FOFOE3070887</t>
  </si>
  <si>
    <t>FOFOE3070888</t>
  </si>
  <si>
    <t>KT(100)NITR-EW-HA</t>
  </si>
  <si>
    <t>FOFOE3070889</t>
  </si>
  <si>
    <t>FOFOE3070899</t>
  </si>
  <si>
    <t>SICHERHEITSKUP. EH</t>
  </si>
  <si>
    <t>FOFOE3070905</t>
  </si>
  <si>
    <t>SICHERHEITSKUP.EH</t>
  </si>
  <si>
    <t>FOFOE3070906</t>
  </si>
  <si>
    <t>FOFOE3070907</t>
  </si>
  <si>
    <t>FOFOE3070909</t>
  </si>
  <si>
    <t>FOFOE3070910</t>
  </si>
  <si>
    <t>FOFOE3070911</t>
  </si>
  <si>
    <t>BROSCHЬRE FOERCH AR</t>
  </si>
  <si>
    <t>FOFOE3070924</t>
  </si>
  <si>
    <t>MONTAGESET F.REIFE</t>
  </si>
  <si>
    <t>FOFOE3070925</t>
  </si>
  <si>
    <t>RO(15)MЬLLS[CKE BL</t>
  </si>
  <si>
    <t>FOFOE3070933</t>
  </si>
  <si>
    <t>DREHGRIFFHAKEN(V)Ш</t>
  </si>
  <si>
    <t>FOFOE3070938</t>
  </si>
  <si>
    <t>810U-1/5 SCHR.-DRE</t>
  </si>
  <si>
    <t>FOFOE3070959</t>
  </si>
  <si>
    <t>FOFOE3070965</t>
  </si>
  <si>
    <t>M297214 DRUCKLUFTS</t>
  </si>
  <si>
    <t>FOFOE3070975</t>
  </si>
  <si>
    <t>DS(1000G)KNETPLAST</t>
  </si>
  <si>
    <t>FOFOE3070978</t>
  </si>
  <si>
    <t>FOFOE3071012</t>
  </si>
  <si>
    <t>FOFOE3071246</t>
  </si>
  <si>
    <t>FOFOE3071257</t>
  </si>
  <si>
    <t>FORMIERGAS-PRЬF-KO</t>
  </si>
  <si>
    <t>FOFOE3071259</t>
  </si>
  <si>
    <t>WERKSTATT PAKET II</t>
  </si>
  <si>
    <t>FOFOE3071260</t>
  </si>
  <si>
    <t>WERKZEUGEINL.VS LE</t>
  </si>
  <si>
    <t>FOFOE3071261</t>
  </si>
  <si>
    <t>FOFOE3071294</t>
  </si>
  <si>
    <t>ZURRG.1TLG.400/800</t>
  </si>
  <si>
    <t>FOFOE3071295</t>
  </si>
  <si>
    <t>FOFOE3071324</t>
  </si>
  <si>
    <t>AKKU-SCHLB.SCH. HP</t>
  </si>
  <si>
    <t>FOFOE3071325</t>
  </si>
  <si>
    <t>FOFOE3071326</t>
  </si>
  <si>
    <t>AKKU-KARTUSCHENPRE</t>
  </si>
  <si>
    <t>FOFOE3071327</t>
  </si>
  <si>
    <t>THERMOPAPIER F.MDX</t>
  </si>
  <si>
    <t>FOFOE3071328</t>
  </si>
  <si>
    <t>E6,3-1/4-BITHALT.S</t>
  </si>
  <si>
    <t>FOFOE3071341</t>
  </si>
  <si>
    <t>VORPOLIERPASTE WEI</t>
  </si>
  <si>
    <t>FOFOE3071342</t>
  </si>
  <si>
    <t>HAUPTPOLIERPASTE B</t>
  </si>
  <si>
    <t>FOFOE3071410</t>
  </si>
  <si>
    <t>PK(150BL)SPUNLACET</t>
  </si>
  <si>
    <t>FOFOE3071411</t>
  </si>
  <si>
    <t>FRK-NIET TRIFORM A</t>
  </si>
  <si>
    <t>FOFOE3071412</t>
  </si>
  <si>
    <t>FOFOE3071413</t>
  </si>
  <si>
    <t>FOFOE3071427</t>
  </si>
  <si>
    <t>FOFOE3071438</t>
  </si>
  <si>
    <t>FOFOE3071441</t>
  </si>
  <si>
    <t>PK(2)DRUCK-PUMPSP.</t>
  </si>
  <si>
    <t>FOFOE3071444</t>
  </si>
  <si>
    <t>KRAFTMAGNET M6 DXH</t>
  </si>
  <si>
    <t>FOFOE3071446</t>
  </si>
  <si>
    <t>CHEMIEABLAGE F.DOS</t>
  </si>
  <si>
    <t>FOFOE3071453</t>
  </si>
  <si>
    <t>FOFOE3071454</t>
  </si>
  <si>
    <t>8801-11</t>
  </si>
  <si>
    <t>FOFOE3071456</t>
  </si>
  <si>
    <t>FOFOE3071538</t>
  </si>
  <si>
    <t>AKKU-B.SCH.GSR 18-</t>
  </si>
  <si>
    <t>FOFOE3071557</t>
  </si>
  <si>
    <t>FOFOE3071570</t>
  </si>
  <si>
    <t>ELEKTRO-PR]FZUBEH.</t>
  </si>
  <si>
    <t>FOFOE3071571</t>
  </si>
  <si>
    <t>PCK(2)KROKO.KL.1KV</t>
  </si>
  <si>
    <t>FOFOE3071573</t>
  </si>
  <si>
    <t>PCK(2)SICH-MESS-SA</t>
  </si>
  <si>
    <t>FOFOE3071622</t>
  </si>
  <si>
    <t>WERKST.WAG.BLAU/GR</t>
  </si>
  <si>
    <t>FOFOE3071632</t>
  </si>
  <si>
    <t>OELEINF.TRICHTER VA</t>
  </si>
  <si>
    <t>FOFOE3071636</t>
  </si>
  <si>
    <t>VS-MA-RI-RAT-SA.JO</t>
  </si>
  <si>
    <t>FOFOE3071639</t>
  </si>
  <si>
    <t>2K-SPEED PU-KLEB.S</t>
  </si>
  <si>
    <t>FOFOE3071695</t>
  </si>
  <si>
    <t>WM-BA 2014</t>
  </si>
  <si>
    <t>FOFOE3071700</t>
  </si>
  <si>
    <t>WM-TRI-D GR. M</t>
  </si>
  <si>
    <t>FOFOE3071704</t>
  </si>
  <si>
    <t>WM-TRI-D GR. XL</t>
  </si>
  <si>
    <t>FOFOE3071708</t>
  </si>
  <si>
    <t>KFZ-PRЬFZUBEH.4KAN</t>
  </si>
  <si>
    <t>FOFOE3071709</t>
  </si>
  <si>
    <t>MESSLEITUNG 2M OF-</t>
  </si>
  <si>
    <t>FOFOE3071710</t>
  </si>
  <si>
    <t>FOFOE3071711</t>
  </si>
  <si>
    <t>FOFOE3071712</t>
  </si>
  <si>
    <t>FOFOE3071715</t>
  </si>
  <si>
    <t>BACK PROBE ABGEWIN</t>
  </si>
  <si>
    <t>FOFOE3071716</t>
  </si>
  <si>
    <t>FOFOE3071717</t>
  </si>
  <si>
    <t>KROKODILKLEMME GEL</t>
  </si>
  <si>
    <t>FOFOE3071718</t>
  </si>
  <si>
    <t>KROKODILKLEMME GRUE</t>
  </si>
  <si>
    <t>FOFOE3071719</t>
  </si>
  <si>
    <t>KROKODILKLEMME BLA</t>
  </si>
  <si>
    <t>FOFOE3071720</t>
  </si>
  <si>
    <t>KROKODILKLEMME ROT</t>
  </si>
  <si>
    <t>FOFOE3071725</t>
  </si>
  <si>
    <t>PK ASK-CLEAN&amp;STI.B</t>
  </si>
  <si>
    <t>FOFOE3071751</t>
  </si>
  <si>
    <t>GEH\RSCHUTZKAPSEL</t>
  </si>
  <si>
    <t>FOFOE3071763</t>
  </si>
  <si>
    <t>ABGAS-Y-VERBINDER</t>
  </si>
  <si>
    <t>FOFOE3071765</t>
  </si>
  <si>
    <t>FOFOE3071777</t>
  </si>
  <si>
    <t>FOFOE3071778</t>
  </si>
  <si>
    <t>FOFOE3071799</t>
  </si>
  <si>
    <t>18V2,0AH AKKU-KART</t>
  </si>
  <si>
    <t>FOFOE3071801</t>
  </si>
  <si>
    <t>FOFOE3071808</t>
  </si>
  <si>
    <t>FOFOE3071809</t>
  </si>
  <si>
    <t>FOFOE3071810</t>
  </si>
  <si>
    <t>FOFOE3071811</t>
  </si>
  <si>
    <t>FOFOE3071823</t>
  </si>
  <si>
    <t>FOFOE3071825</t>
  </si>
  <si>
    <t>FOFOE3071826</t>
  </si>
  <si>
    <t>FOFOE3071828</t>
  </si>
  <si>
    <t>FOFOE3071829</t>
  </si>
  <si>
    <t>FOFOE3071830</t>
  </si>
  <si>
    <t>FOFOE3071831</t>
  </si>
  <si>
    <t>DICHTUNGSSCHABER</t>
  </si>
  <si>
    <t>FOFOE3071832</t>
  </si>
  <si>
    <t>FOFOE3071833</t>
  </si>
  <si>
    <t>FOFOE3071834</t>
  </si>
  <si>
    <t>FOFOE3071835</t>
  </si>
  <si>
    <t>FOFOE3071847</t>
  </si>
  <si>
    <t>FOFOE3071850</t>
  </si>
  <si>
    <t>FOFOE3071854</t>
  </si>
  <si>
    <t>FOFOE3071855</t>
  </si>
  <si>
    <t>FOFOE3071856</t>
  </si>
  <si>
    <t>FOFOE3071857</t>
  </si>
  <si>
    <t>FOFOE3071859</t>
  </si>
  <si>
    <t>FOFOE3071860</t>
  </si>
  <si>
    <t>FOFOE3071861</t>
  </si>
  <si>
    <t>FOFOE3071865</t>
  </si>
  <si>
    <t>FOFOE3071866</t>
  </si>
  <si>
    <t>FOFOE3071867</t>
  </si>
  <si>
    <t>FOFOE3071868</t>
  </si>
  <si>
    <t>PK(2)RO(500BL)PUTZ</t>
  </si>
  <si>
    <t>FOFOE3071912</t>
  </si>
  <si>
    <t>DL-MA-GEWIBO.STAHL</t>
  </si>
  <si>
    <t>FOFOE3071930</t>
  </si>
  <si>
    <t>FOFOE3071931</t>
  </si>
  <si>
    <t>FOFOE3071936</t>
  </si>
  <si>
    <t>KT(40M)BUTYLRUNDSC</t>
  </si>
  <si>
    <t>FOFOE3071942</t>
  </si>
  <si>
    <t>TOPFBUERSTE</t>
  </si>
  <si>
    <t>FOFOE3071947</t>
  </si>
  <si>
    <t>FOFOE3071948</t>
  </si>
  <si>
    <t>FOFOE3071949</t>
  </si>
  <si>
    <t>FOFOE3071950</t>
  </si>
  <si>
    <t>FOFOE3071953</t>
  </si>
  <si>
    <t>FOFOE3071954</t>
  </si>
  <si>
    <t>FOFOE3071962</t>
  </si>
  <si>
    <t>PK(10)RO(1000BL)PU</t>
  </si>
  <si>
    <t>FOFOE3071963</t>
  </si>
  <si>
    <t>FOFOE3071964</t>
  </si>
  <si>
    <t>PK(10)RO( 473BL)PU</t>
  </si>
  <si>
    <t>FOFOE3071965</t>
  </si>
  <si>
    <t>PCK( 50)FAECHERSCH.</t>
  </si>
  <si>
    <t>FOFOE3071967</t>
  </si>
  <si>
    <t>PK(50)AUFTRAGSTASC</t>
  </si>
  <si>
    <t>FOFOE3071968</t>
  </si>
  <si>
    <t>PCK(10)NYLON SCHLE</t>
  </si>
  <si>
    <t>FOFOE3071969</t>
  </si>
  <si>
    <t>PK(10)KFZ-VERBANDK</t>
  </si>
  <si>
    <t>FOFOE3071970</t>
  </si>
  <si>
    <t>PK(10)KFZ-VERBANDT</t>
  </si>
  <si>
    <t>FOFOE3071975</t>
  </si>
  <si>
    <t>FOFOE3071989</t>
  </si>
  <si>
    <t>FOFOE3071991</t>
  </si>
  <si>
    <t>FOFOE3071992</t>
  </si>
  <si>
    <t>FOFOE3071993</t>
  </si>
  <si>
    <t>FOFOE3071996</t>
  </si>
  <si>
    <t>FOFOE3071998</t>
  </si>
  <si>
    <t>FL#CHENTROCKNER</t>
  </si>
  <si>
    <t>FOFOE3071999</t>
  </si>
  <si>
    <t>FOFOE3072003</t>
  </si>
  <si>
    <t>FOFOE3072007</t>
  </si>
  <si>
    <t>FOFOE3072019</t>
  </si>
  <si>
    <t>FOFOE3072039</t>
  </si>
  <si>
    <t>INDUSTRIE-/LACKM.G</t>
  </si>
  <si>
    <t>FOFOE3072040</t>
  </si>
  <si>
    <t>HOLZHAMMER WEISSBUC</t>
  </si>
  <si>
    <t>FOFOE3072102</t>
  </si>
  <si>
    <t>FOFOE3072108</t>
  </si>
  <si>
    <t>FOFOE3072114</t>
  </si>
  <si>
    <t>FOFOE3072121</t>
  </si>
  <si>
    <t>1/4"BIT-MAGAZIN TX</t>
  </si>
  <si>
    <t>FOFOE3072122</t>
  </si>
  <si>
    <t>FLASCHENADAPTER R1</t>
  </si>
  <si>
    <t>FOFOE3072123</t>
  </si>
  <si>
    <t>FL(5KG)KAELTEMITTEL</t>
  </si>
  <si>
    <t>FOFOE3072124</t>
  </si>
  <si>
    <t>FL(5KG)R1234YF WIE</t>
  </si>
  <si>
    <t>FOFOE3072140</t>
  </si>
  <si>
    <t>2K-SPEED ANTH.STAR</t>
  </si>
  <si>
    <t>FOFOE3072141</t>
  </si>
  <si>
    <t>FOFOE3072142</t>
  </si>
  <si>
    <t>FOFOE3072143</t>
  </si>
  <si>
    <t>FOFOE3072146</t>
  </si>
  <si>
    <t>REIFEN-BEFUELLHILFE</t>
  </si>
  <si>
    <t>FOFOE3072167</t>
  </si>
  <si>
    <t>FOFOE3072170</t>
  </si>
  <si>
    <t>FEINSTAUBM.FFP1</t>
  </si>
  <si>
    <t>FOFOE3072171</t>
  </si>
  <si>
    <t>FEINSTAUBM.FFP2</t>
  </si>
  <si>
    <t>FOFOE3072188</t>
  </si>
  <si>
    <t>HOT-SPOT MINIGASBR</t>
  </si>
  <si>
    <t>FOFOE3072207</t>
  </si>
  <si>
    <t>SCHLOSSERHAMMER M.</t>
  </si>
  <si>
    <t>FOFOE3072209</t>
  </si>
  <si>
    <t>FOFOE3072210</t>
  </si>
  <si>
    <t>FOFOE3072211</t>
  </si>
  <si>
    <t>FOFOE3072212</t>
  </si>
  <si>
    <t>FOFOE3072213</t>
  </si>
  <si>
    <t>FOFOE3072214</t>
  </si>
  <si>
    <t>FOFOE3072215</t>
  </si>
  <si>
    <t>FOFOE3072218</t>
  </si>
  <si>
    <t>FOFOE3072219</t>
  </si>
  <si>
    <t>FOFOE3072224</t>
  </si>
  <si>
    <t>FOFOE3072225</t>
  </si>
  <si>
    <t>FOFOE3072229</t>
  </si>
  <si>
    <t>SCHONHAMMER MODELL</t>
  </si>
  <si>
    <t>FOFOE3072230</t>
  </si>
  <si>
    <t>FOFOE3072231</t>
  </si>
  <si>
    <t>FOFOE3072236</t>
  </si>
  <si>
    <t>FOFOE3072243</t>
  </si>
  <si>
    <t>KABELMARKER</t>
  </si>
  <si>
    <t>FOFOE3072244</t>
  </si>
  <si>
    <t>UNIVERSALMARKER-SE</t>
  </si>
  <si>
    <t>FOFOE3072292</t>
  </si>
  <si>
    <t>FOFOE3072365</t>
  </si>
  <si>
    <t>HYLOMAR M POVERCAN</t>
  </si>
  <si>
    <t>FOFOE3072369</t>
  </si>
  <si>
    <t>SCHAUMWALZE BGLSEI</t>
  </si>
  <si>
    <t>FOFOE3072388</t>
  </si>
  <si>
    <t>FOFOE3072398</t>
  </si>
  <si>
    <t>FARBROLLERBUEGEL 2K</t>
  </si>
  <si>
    <t>FOFOE3072401</t>
  </si>
  <si>
    <t>LACKIER-SET</t>
  </si>
  <si>
    <t>FOFOE3072404</t>
  </si>
  <si>
    <t>TB(80ML)HYLOMAR M</t>
  </si>
  <si>
    <t>FOFOE3072413</t>
  </si>
  <si>
    <t>HOCHGL. ALUPOLITUR</t>
  </si>
  <si>
    <t>FOFOE3072450</t>
  </si>
  <si>
    <t>DL-BLASPISTOLE 4LD</t>
  </si>
  <si>
    <t>FOFOE3072461</t>
  </si>
  <si>
    <t>TS-PAPIER GELOCHT</t>
  </si>
  <si>
    <t>FOFOE3072466</t>
  </si>
  <si>
    <t>FOFOE3072606</t>
  </si>
  <si>
    <t>6KT-HV-SCHR.14399-</t>
  </si>
  <si>
    <t>FOFOE3072636</t>
  </si>
  <si>
    <t>SPENDER F]R INNENA</t>
  </si>
  <si>
    <t>FOFOE3072637</t>
  </si>
  <si>
    <t>RO(450BL)PUTZT.2L-</t>
  </si>
  <si>
    <t>FOFOE3072638</t>
  </si>
  <si>
    <t>3/8"WINKELVERL[NGE</t>
  </si>
  <si>
    <t>FOFOE3072639</t>
  </si>
  <si>
    <t>1/4-3/8"ADAPT-STEC</t>
  </si>
  <si>
    <t>FOFOE3072640</t>
  </si>
  <si>
    <t>3/8-1/2"ADAPT-STEC</t>
  </si>
  <si>
    <t>FOFOE3072641</t>
  </si>
  <si>
    <t>3/8-1/4"ADAPT-STEC</t>
  </si>
  <si>
    <t>FOFOE3072647</t>
  </si>
  <si>
    <t>3/8"TX-STECKS.EINS</t>
  </si>
  <si>
    <t>FOFOE3072648</t>
  </si>
  <si>
    <t>FOFOE3072649</t>
  </si>
  <si>
    <t>FOFOE3072653</t>
  </si>
  <si>
    <t>FOFOE3072655</t>
  </si>
  <si>
    <t>FOFOE3072660</t>
  </si>
  <si>
    <t>FOFOE3072661</t>
  </si>
  <si>
    <t>FOFOE3072667</t>
  </si>
  <si>
    <t>FOFOE3072735</t>
  </si>
  <si>
    <t>G.GS.STECKVERBINDE</t>
  </si>
  <si>
    <t>FOFOE3072796</t>
  </si>
  <si>
    <t>PCK(5)RADIERSCH.Ш</t>
  </si>
  <si>
    <t>FOFOE3072797</t>
  </si>
  <si>
    <t>SCH-RUNDBUERSTEN-PA</t>
  </si>
  <si>
    <t>FOFOE3072799</t>
  </si>
  <si>
    <t>FOFOE3072800</t>
  </si>
  <si>
    <t>SCHR.SICHERUNGS PA</t>
  </si>
  <si>
    <t>FOFOE3072801</t>
  </si>
  <si>
    <t>PK(12) AIRFRESH</t>
  </si>
  <si>
    <t>FOFOE3072803</t>
  </si>
  <si>
    <t>SERVICEKUPPL.HD LA</t>
  </si>
  <si>
    <t>FOFOE3072804</t>
  </si>
  <si>
    <t>FOFOE3072805</t>
  </si>
  <si>
    <t>FOFOE3072808</t>
  </si>
  <si>
    <t>FOFOE3072810</t>
  </si>
  <si>
    <t>FOFOE3072811</t>
  </si>
  <si>
    <t>2K-SPEED ANTHRAZ.B</t>
  </si>
  <si>
    <t>FOFOE3072858</t>
  </si>
  <si>
    <t>2130-D1727 HAMMERG</t>
  </si>
  <si>
    <t>FOFOE3072876</t>
  </si>
  <si>
    <t>2135QI-D727A HAMME</t>
  </si>
  <si>
    <t>FOFOE3072879</t>
  </si>
  <si>
    <t>53502270-K75 UMSTE</t>
  </si>
  <si>
    <t>FOFOE3072892</t>
  </si>
  <si>
    <t>2141-638 GEHAEUSESC</t>
  </si>
  <si>
    <t>FOFOE3072970</t>
  </si>
  <si>
    <t>AKKU-SCHLAGBOHRS.</t>
  </si>
  <si>
    <t>FOFOE3072971</t>
  </si>
  <si>
    <t>2K-SPEED-PAKET ANT</t>
  </si>
  <si>
    <t>FOFOE3072986</t>
  </si>
  <si>
    <t>FOFOE3072988</t>
  </si>
  <si>
    <t>FOFOE3073038</t>
  </si>
  <si>
    <t>FOFOE3073039</t>
  </si>
  <si>
    <t>FOFOE3073040</t>
  </si>
  <si>
    <t>PCK(5)TELESKOP-MAG</t>
  </si>
  <si>
    <t>FOFOE3073042</t>
  </si>
  <si>
    <t>METALLER-PAKET</t>
  </si>
  <si>
    <t>FOFOE3073051</t>
  </si>
  <si>
    <t>FOFOE3073052</t>
  </si>
  <si>
    <t>FOFOE3073053</t>
  </si>
  <si>
    <t>PCK(10)ABBRECHKL.</t>
  </si>
  <si>
    <t>FOFOE3073054</t>
  </si>
  <si>
    <t>PCK(10)ABBRECHKL.1</t>
  </si>
  <si>
    <t>FOFOE3073055</t>
  </si>
  <si>
    <t>PCK(10)TRAPEZKLING</t>
  </si>
  <si>
    <t>FOFOE3073056</t>
  </si>
  <si>
    <t>PCK(10)ABBRECHKL.2</t>
  </si>
  <si>
    <t>FOFOE3073063</t>
  </si>
  <si>
    <t>FOFOE3073064</t>
  </si>
  <si>
    <t>HARTM-FRAESER KZ/TR</t>
  </si>
  <si>
    <t>FOFOE3073066</t>
  </si>
  <si>
    <t>HARTM-FR[SER KZ/SP</t>
  </si>
  <si>
    <t>FOFOE3073068</t>
  </si>
  <si>
    <t>FOFOE3073069</t>
  </si>
  <si>
    <t>HARTM-FR[SER KZ/SK</t>
  </si>
  <si>
    <t>FOFOE3073096</t>
  </si>
  <si>
    <t>1/2" MAX IMPACT-SC</t>
  </si>
  <si>
    <t>FOFOE3073112</t>
  </si>
  <si>
    <t>POWER MINI WINKELS</t>
  </si>
  <si>
    <t>FOFOE3073118</t>
  </si>
  <si>
    <t>WER-STO-P.EIND.FLU</t>
  </si>
  <si>
    <t>FOFOE3073123</t>
  </si>
  <si>
    <t>WER-STO-PRЬF.ENTWI</t>
  </si>
  <si>
    <t>FOFOE3073137</t>
  </si>
  <si>
    <t>SICHERHEITSMESSER</t>
  </si>
  <si>
    <t>FOFOE3073139</t>
  </si>
  <si>
    <t>CUTTERMESSER</t>
  </si>
  <si>
    <t>FOFOE3073141</t>
  </si>
  <si>
    <t>FOFOE3073209</t>
  </si>
  <si>
    <t>TEMPERATUR/KONDENS</t>
  </si>
  <si>
    <t>FOFOE3073210</t>
  </si>
  <si>
    <t>SPANNUNGSPRUEFER-DI</t>
  </si>
  <si>
    <t>FOFOE3073215</t>
  </si>
  <si>
    <t>ANBAUTISCH BLAU</t>
  </si>
  <si>
    <t>FOFOE3073219</t>
  </si>
  <si>
    <t>BAUSCHUBKARRE 90L</t>
  </si>
  <si>
    <t>FOFOE3073256</t>
  </si>
  <si>
    <t>SET BOHRHAMMER HR2</t>
  </si>
  <si>
    <t>FOFOE3073268</t>
  </si>
  <si>
    <t>4V2,0AH AKKU-KOMPA</t>
  </si>
  <si>
    <t>FOFOE3073279</t>
  </si>
  <si>
    <t>' FOERCH ' KULI BLA</t>
  </si>
  <si>
    <t>FOFOE3073292</t>
  </si>
  <si>
    <t>FL(50G)SCHR.SICH.M</t>
  </si>
  <si>
    <t>FOFOE3073293</t>
  </si>
  <si>
    <t>FL(50G)SCHR.SICH.H</t>
  </si>
  <si>
    <t>FOFOE3073300</t>
  </si>
  <si>
    <t>FOFOE3073301</t>
  </si>
  <si>
    <t>FL(20G)CA-KLEBST.S</t>
  </si>
  <si>
    <t>FOFOE3073319</t>
  </si>
  <si>
    <t>ACHSOELWANNE LKW</t>
  </si>
  <si>
    <t>FOFOE3073375</t>
  </si>
  <si>
    <t>FOFOE3073390</t>
  </si>
  <si>
    <t>HANDKREISSAEGE HS71</t>
  </si>
  <si>
    <t>FOFOE3073392</t>
  </si>
  <si>
    <t>LED-AKKU-POCKETLAM</t>
  </si>
  <si>
    <t>FOFOE3073402</t>
  </si>
  <si>
    <t>RAUCHMELDER FMR 40</t>
  </si>
  <si>
    <t>FOFOE3073532</t>
  </si>
  <si>
    <t>RO(66M)V.BAND PVC</t>
  </si>
  <si>
    <t>FOFOE3073533</t>
  </si>
  <si>
    <t>FOFOE3073535</t>
  </si>
  <si>
    <t>FOFOE3073539</t>
  </si>
  <si>
    <t>W-EINLAGE STECK-SC</t>
  </si>
  <si>
    <t>FOFOE3073542</t>
  </si>
  <si>
    <t>1/4"BIT-MAGAZIN-SE</t>
  </si>
  <si>
    <t>FOFOE3073545</t>
  </si>
  <si>
    <t>WERKZEUGSATZ 3/8"</t>
  </si>
  <si>
    <t>FOFOE3073546</t>
  </si>
  <si>
    <t>FOFOE3073552</t>
  </si>
  <si>
    <t>FOFOE3073553</t>
  </si>
  <si>
    <t>FOFOE3073555</t>
  </si>
  <si>
    <t>FOFOE3073556</t>
  </si>
  <si>
    <t>FOFOE3073557</t>
  </si>
  <si>
    <t>FOFOE3073558</t>
  </si>
  <si>
    <t>FOFOE3073560</t>
  </si>
  <si>
    <t>FOFOE3073561</t>
  </si>
  <si>
    <t>FOFOE3073613</t>
  </si>
  <si>
    <t>ELEK. LAUB-SAU</t>
  </si>
  <si>
    <t>FOFOE3073627</t>
  </si>
  <si>
    <t>FOFOE3073629</t>
  </si>
  <si>
    <t>BOHRKA.HSS-E-CO8%</t>
  </si>
  <si>
    <t>FOFOE3073643</t>
  </si>
  <si>
    <t>FOFOE3073652</t>
  </si>
  <si>
    <t>FOFOE3073654</t>
  </si>
  <si>
    <t>FOFOE3073656</t>
  </si>
  <si>
    <t>FOFOE3073659</t>
  </si>
  <si>
    <t>SERVICEKUPPLUNG BL</t>
  </si>
  <si>
    <t>FOFOE3073660</t>
  </si>
  <si>
    <t>FOFOE3073661</t>
  </si>
  <si>
    <t>ADAP.F.KUP.AGM14X1</t>
  </si>
  <si>
    <t>FOFOE3073699</t>
  </si>
  <si>
    <t>SPIRALBO.338 HSS-E</t>
  </si>
  <si>
    <t>FOFOE3073702</t>
  </si>
  <si>
    <t>FOFOE3073703</t>
  </si>
  <si>
    <t>FOFOE3073706</t>
  </si>
  <si>
    <t>FOFOE3073707</t>
  </si>
  <si>
    <t>FOFOE3073709</t>
  </si>
  <si>
    <t>FOFOE3073710</t>
  </si>
  <si>
    <t>FOFOE3073713</t>
  </si>
  <si>
    <t>FOFOE3073714</t>
  </si>
  <si>
    <t>FOFOE3073715</t>
  </si>
  <si>
    <t>FOFOE3073716</t>
  </si>
  <si>
    <t>FOFOE3073719</t>
  </si>
  <si>
    <t>FOFOE3073722</t>
  </si>
  <si>
    <t>FOFOE3073724</t>
  </si>
  <si>
    <t>FOFOE3073726</t>
  </si>
  <si>
    <t>FOFOE3073738</t>
  </si>
  <si>
    <t>FOFOE3073748</t>
  </si>
  <si>
    <t>FOFOE3073753</t>
  </si>
  <si>
    <t>12V2,0AH AKKU-BOHR</t>
  </si>
  <si>
    <t>FOFOE3073757</t>
  </si>
  <si>
    <t>12V2,0AH AKKU-SCHL</t>
  </si>
  <si>
    <t>FOFOE3073764</t>
  </si>
  <si>
    <t>FOFOE3073765</t>
  </si>
  <si>
    <t>FOFOE3073772</t>
  </si>
  <si>
    <t>12V2,0AH AKKU-KART</t>
  </si>
  <si>
    <t>FOFOE3073775</t>
  </si>
  <si>
    <t>12V AKKU M12B2 2,0</t>
  </si>
  <si>
    <t>FOFOE3073780</t>
  </si>
  <si>
    <t>GEH@RSCHUTZ-WAND.2</t>
  </si>
  <si>
    <t>FOFOE3073784</t>
  </si>
  <si>
    <t>KUPPLUNG F.PUR.SCH</t>
  </si>
  <si>
    <t>FOFOE3073792</t>
  </si>
  <si>
    <t>FOFOE3073804</t>
  </si>
  <si>
    <t>BOHRHAMMER GBH 300</t>
  </si>
  <si>
    <t>FOFOE3073853</t>
  </si>
  <si>
    <t>KLI.SCH.BL 3M 1/4S</t>
  </si>
  <si>
    <t>FOFOE3073854</t>
  </si>
  <si>
    <t>KLI.SCH.RO 3M 1/4S</t>
  </si>
  <si>
    <t>FOFOE3073855</t>
  </si>
  <si>
    <t>SER.KUP.ND R1234YF</t>
  </si>
  <si>
    <t>FOFOE3073864</t>
  </si>
  <si>
    <t>RO(33M)KONTU.FALT-</t>
  </si>
  <si>
    <t>FOFOE3073866</t>
  </si>
  <si>
    <t>FOFOE3073867</t>
  </si>
  <si>
    <t>RO(20M)KONTU.FALT-</t>
  </si>
  <si>
    <t>FOFOE3073872</t>
  </si>
  <si>
    <t>TRICHTER-METALL F.</t>
  </si>
  <si>
    <t>FOFOE3073889</t>
  </si>
  <si>
    <t>BLECHLOCHER</t>
  </si>
  <si>
    <t>FOFOE3073894</t>
  </si>
  <si>
    <t>RO(25M)KLETTBAND O</t>
  </si>
  <si>
    <t>FOFOE3073902</t>
  </si>
  <si>
    <t>FOFOE3073934</t>
  </si>
  <si>
    <t>GARTENSCHERE</t>
  </si>
  <si>
    <t>FOFOE3073939</t>
  </si>
  <si>
    <t>GAERTNERSAEGE</t>
  </si>
  <si>
    <t>FOFOE3073946</t>
  </si>
  <si>
    <t>SWEAT-SHIRT SCHWAR</t>
  </si>
  <si>
    <t>FOFOE3073958</t>
  </si>
  <si>
    <t>FROSTSCHUTZPRUEFER-</t>
  </si>
  <si>
    <t>FOFOE3073959</t>
  </si>
  <si>
    <t>FOFOE3073962</t>
  </si>
  <si>
    <t>PK(10)FS EFFICIENT</t>
  </si>
  <si>
    <t>FOFOE3073964</t>
  </si>
  <si>
    <t>FOFOE3073965</t>
  </si>
  <si>
    <t>FOFOE3074022</t>
  </si>
  <si>
    <t>9020P-2 1/4"MINI-R</t>
  </si>
  <si>
    <t>FOFOE3074057</t>
  </si>
  <si>
    <t>FALZZANGE</t>
  </si>
  <si>
    <t>FOFOE3074061</t>
  </si>
  <si>
    <t>FALZZANGE 90°</t>
  </si>
  <si>
    <t>FOFOE3074070</t>
  </si>
  <si>
    <t>FOFOE3074071</t>
  </si>
  <si>
    <t>SPANNUNGSPRUEFER CA</t>
  </si>
  <si>
    <t>FOFOE3074072</t>
  </si>
  <si>
    <t>12V LAMPENSCHRANK</t>
  </si>
  <si>
    <t>FOFOE3074073</t>
  </si>
  <si>
    <t>HAMMER R]CKSCHLAGF</t>
  </si>
  <si>
    <t>FOFOE3074074</t>
  </si>
  <si>
    <t>FOFOE3074076</t>
  </si>
  <si>
    <t>FOFOE3074077</t>
  </si>
  <si>
    <t>FOFOE3074080</t>
  </si>
  <si>
    <t>FOFOE3074081</t>
  </si>
  <si>
    <t>HANDFEGER KOKOS</t>
  </si>
  <si>
    <t>FOFOE3074082</t>
  </si>
  <si>
    <t>FOFOE3074083</t>
  </si>
  <si>
    <t>FOFOE3074084</t>
  </si>
  <si>
    <t>FOFOE3074085</t>
  </si>
  <si>
    <t>WERKSTATTBESEN</t>
  </si>
  <si>
    <t>FOFOE3074086</t>
  </si>
  <si>
    <t>FOFOE3074087</t>
  </si>
  <si>
    <t>HALLENKEHRBESEN EL</t>
  </si>
  <si>
    <t>FOFOE3074088</t>
  </si>
  <si>
    <t>FOFOE3074093</t>
  </si>
  <si>
    <t>FOFOE3074095</t>
  </si>
  <si>
    <t>FOFOE3074096</t>
  </si>
  <si>
    <t>FOFOE3074097</t>
  </si>
  <si>
    <t>DS(50)FEUCHTREIN-T</t>
  </si>
  <si>
    <t>FOFOE3074100</t>
  </si>
  <si>
    <t>FOFOE3074105</t>
  </si>
  <si>
    <t>FOFOE3074126</t>
  </si>
  <si>
    <t>KT(12)ANTIHAFT-PIS</t>
  </si>
  <si>
    <t>FOFOE3074187</t>
  </si>
  <si>
    <t>GLUE-WEI</t>
  </si>
  <si>
    <t>FOFOE3074188</t>
  </si>
  <si>
    <t>JA-GE-TEE</t>
  </si>
  <si>
    <t>FOFOE3074190</t>
  </si>
  <si>
    <t>PK(4)RAUCHMELDER F</t>
  </si>
  <si>
    <t>FOFOE3074221</t>
  </si>
  <si>
    <t>LED-AKKU-INSPEKTIO</t>
  </si>
  <si>
    <t>FOFOE3074225</t>
  </si>
  <si>
    <t>FOFOE3074227</t>
  </si>
  <si>
    <t>FOFOE3074273</t>
  </si>
  <si>
    <t>DPF-REINIGER 400ML</t>
  </si>
  <si>
    <t>FOFOE3074276</t>
  </si>
  <si>
    <t>SET DPF-REINIGUNG</t>
  </si>
  <si>
    <t>FOFOE3074277</t>
  </si>
  <si>
    <t>AUSLAUFROHR F. DIE</t>
  </si>
  <si>
    <t>FOFOE3074279</t>
  </si>
  <si>
    <t>12+24V D2S X. GASE</t>
  </si>
  <si>
    <t>FOFOE3074281</t>
  </si>
  <si>
    <t>12+24V D2R X. GASE</t>
  </si>
  <si>
    <t>FOFOE3074302</t>
  </si>
  <si>
    <t>NFZ-AWG H TYP 551</t>
  </si>
  <si>
    <t>FOFOE3074303</t>
  </si>
  <si>
    <t>FOFOE3074304</t>
  </si>
  <si>
    <t>FOFOE3074314</t>
  </si>
  <si>
    <t>AKKU-SCHLB.SCHR.</t>
  </si>
  <si>
    <t>FOFOE3074315</t>
  </si>
  <si>
    <t>EINWEGBECHER SET</t>
  </si>
  <si>
    <t>FOFOE3074316</t>
  </si>
  <si>
    <t>SPIRAL-AUSDREH-SAT</t>
  </si>
  <si>
    <t>FOFOE3074331</t>
  </si>
  <si>
    <t>TIEFZIEHEINS.12F[C</t>
  </si>
  <si>
    <t>FOFOE3074333</t>
  </si>
  <si>
    <t>INSETBOXENS.AL.FAR</t>
  </si>
  <si>
    <t>FOFOE3074337</t>
  </si>
  <si>
    <t>INSETBOXENS.ROT</t>
  </si>
  <si>
    <t>FOFOE3074342</t>
  </si>
  <si>
    <t>SPIRAL-AUSDREHER K</t>
  </si>
  <si>
    <t>FOFOE3074343</t>
  </si>
  <si>
    <t>FOFOE3074344</t>
  </si>
  <si>
    <t>FOFOE3074345</t>
  </si>
  <si>
    <t>FOFOE3074346</t>
  </si>
  <si>
    <t>FOFOE3074351</t>
  </si>
  <si>
    <t>FOFOE3074352</t>
  </si>
  <si>
    <t>FOFOE3074356</t>
  </si>
  <si>
    <t>FOFOE3074388</t>
  </si>
  <si>
    <t>SPIRAL-AUSDREHER L</t>
  </si>
  <si>
    <t>FOFOE3074389</t>
  </si>
  <si>
    <t>FOFOE3074390</t>
  </si>
  <si>
    <t>FOFOE3074399</t>
  </si>
  <si>
    <t>SET ASK-CL&amp;STI B(4</t>
  </si>
  <si>
    <t>FOFOE3074402</t>
  </si>
  <si>
    <t>FOFOE3074422</t>
  </si>
  <si>
    <t>EI(10L)HANDWASCH.C</t>
  </si>
  <si>
    <t>FOFOE3074443</t>
  </si>
  <si>
    <t>FRK-BLINDNIETE ST/</t>
  </si>
  <si>
    <t>FOFOE3074444</t>
  </si>
  <si>
    <t>FOFOE3074495</t>
  </si>
  <si>
    <t>AKKU-SCHLB.SCHR. D</t>
  </si>
  <si>
    <t>FOFOE3074501</t>
  </si>
  <si>
    <t>AKKU-BOHRSCHR. DHP</t>
  </si>
  <si>
    <t>FOFOE3074514</t>
  </si>
  <si>
    <t>FOFOE3074525</t>
  </si>
  <si>
    <t>ERS.SCHL F.REIFENF</t>
  </si>
  <si>
    <t>FOFOE3074526</t>
  </si>
  <si>
    <t>LADEGERAET F.POCKET</t>
  </si>
  <si>
    <t>FOFOE3074529</t>
  </si>
  <si>
    <t>PK(50)OELAUF.TUCH S</t>
  </si>
  <si>
    <t>FOFOE3074530</t>
  </si>
  <si>
    <t>PK(25)FA~ABDECKUNG</t>
  </si>
  <si>
    <t>FOFOE3074565</t>
  </si>
  <si>
    <t>AKKU-BOHRSCHR. BDF</t>
  </si>
  <si>
    <t>FOFOE3074566</t>
  </si>
  <si>
    <t>AKKU-BOHRSCHR. DF3</t>
  </si>
  <si>
    <t>FOFOE3074595</t>
  </si>
  <si>
    <t>FOFOE3074676</t>
  </si>
  <si>
    <t>MINIWINKEL</t>
  </si>
  <si>
    <t>FOFOE3074698</t>
  </si>
  <si>
    <t>STUHL+KASTENWINKEL</t>
  </si>
  <si>
    <t>FOFOE3074699</t>
  </si>
  <si>
    <t>FOFOE3074725</t>
  </si>
  <si>
    <t>SCHLEIFSCH.GROB 17</t>
  </si>
  <si>
    <t>FOFOE3074726</t>
  </si>
  <si>
    <t>SCHLEIFSCH.FEIN 17</t>
  </si>
  <si>
    <t>FOFOE3074738</t>
  </si>
  <si>
    <t>W.W.861 BL/ANT.M.W</t>
  </si>
  <si>
    <t>FOFOE3074743</t>
  </si>
  <si>
    <t>FOFOE3074744</t>
  </si>
  <si>
    <t>FOFOE3074745</t>
  </si>
  <si>
    <t>SET PERMANENTMARKE</t>
  </si>
  <si>
    <t>FOFOE3074746</t>
  </si>
  <si>
    <t>KREISSA.BLFLACHDЬB</t>
  </si>
  <si>
    <t>FOFOE3074747</t>
  </si>
  <si>
    <t>KREISSAE.BL.HK 165X</t>
  </si>
  <si>
    <t>FOFOE3074750</t>
  </si>
  <si>
    <t>FOFOE3074758</t>
  </si>
  <si>
    <t>PK(12)HOHLR.VERS.H</t>
  </si>
  <si>
    <t>FOFOE3074800</t>
  </si>
  <si>
    <t xml:space="preserve">STUETZENFUSS "RAKETE </t>
  </si>
  <si>
    <t>FOFOE3074807</t>
  </si>
  <si>
    <t xml:space="preserve">PFOSTENTRAEGER HOEHE </t>
  </si>
  <si>
    <t>FOFOE3074826</t>
  </si>
  <si>
    <t>DS(1000ML)HANDWASC</t>
  </si>
  <si>
    <t>FOFOE3074846</t>
  </si>
  <si>
    <t>EXZ.TELL.SCHL. 2,5</t>
  </si>
  <si>
    <t>FOFOE3074857</t>
  </si>
  <si>
    <t>KOLBENJEKTOR KLIMA</t>
  </si>
  <si>
    <t>FOFOE3074940</t>
  </si>
  <si>
    <t>FRK</t>
  </si>
  <si>
    <t>FOFOE3074943</t>
  </si>
  <si>
    <t>FRK 12-MB-BLINDN.A</t>
  </si>
  <si>
    <t>FOFOE3074944</t>
  </si>
  <si>
    <t>FOFOE3074947</t>
  </si>
  <si>
    <t>FRK 16-MB-BLINDN.A</t>
  </si>
  <si>
    <t>FOFOE3074948</t>
  </si>
  <si>
    <t>FOFOE3074949</t>
  </si>
  <si>
    <t>FOFOE3074950</t>
  </si>
  <si>
    <t>FOFOE3074951</t>
  </si>
  <si>
    <t>FRK 14-MB-BLINDN.A</t>
  </si>
  <si>
    <t>FOFOE3074953</t>
  </si>
  <si>
    <t>FOFOE3074955</t>
  </si>
  <si>
    <t>FOFOE3074959</t>
  </si>
  <si>
    <t>5/16"RIBE-BIT-SATZ</t>
  </si>
  <si>
    <t>FOFOE3074979</t>
  </si>
  <si>
    <t>K(450G)POWERKLEBER</t>
  </si>
  <si>
    <t>FOFOE3075017</t>
  </si>
  <si>
    <t>STECKSCHLUESSELEINS</t>
  </si>
  <si>
    <t>FOFOE3075019</t>
  </si>
  <si>
    <t>FOFOE3075021</t>
  </si>
  <si>
    <t>FOFOE3075022</t>
  </si>
  <si>
    <t>FOFOE3075046</t>
  </si>
  <si>
    <t>PUTZTUCH UND HALTE</t>
  </si>
  <si>
    <t>FOFOE3075048</t>
  </si>
  <si>
    <t>HAND-NIETZANGE NTX</t>
  </si>
  <si>
    <t>FOFOE3075049</t>
  </si>
  <si>
    <t>PK(3)BUTYLRUNDSCHN</t>
  </si>
  <si>
    <t>FOFOE3075057</t>
  </si>
  <si>
    <t>GEW.NACHSCHN.SATZ</t>
  </si>
  <si>
    <t>FOFOE3075058</t>
  </si>
  <si>
    <t>GEW.NACHSCH.SATZ S</t>
  </si>
  <si>
    <t>FOFOE3075068</t>
  </si>
  <si>
    <t>RADNABENSCHLEIFER</t>
  </si>
  <si>
    <t>FOFOE3075070</t>
  </si>
  <si>
    <t>FOFOE3075071</t>
  </si>
  <si>
    <t>RADNABENSCHL.1/2"</t>
  </si>
  <si>
    <t>FOFOE3075072</t>
  </si>
  <si>
    <t>FOFOE3075073</t>
  </si>
  <si>
    <t>PK(25)TRENNSCHEIBE</t>
  </si>
  <si>
    <t>FOFOE3075080</t>
  </si>
  <si>
    <t>SICH.SCHUH "COLORA</t>
  </si>
  <si>
    <t>FOFOE3075081</t>
  </si>
  <si>
    <t>FOFOE3075082</t>
  </si>
  <si>
    <t>FOFOE3075084</t>
  </si>
  <si>
    <t>FOFOE3075087</t>
  </si>
  <si>
    <t>FOFOE3075149</t>
  </si>
  <si>
    <t>PCK(10PAAR)GEH\RSC</t>
  </si>
  <si>
    <t>FOFOE3075150</t>
  </si>
  <si>
    <t>KT(200PAAR)GEHOERSC</t>
  </si>
  <si>
    <t>FOFOE3075152</t>
  </si>
  <si>
    <t>FOFOE3075157</t>
  </si>
  <si>
    <t>LED-ARBEITSLEUCHTE</t>
  </si>
  <si>
    <t>FOFOE3075170</t>
  </si>
  <si>
    <t>751KHS3</t>
  </si>
  <si>
    <t>FOFOE3075171</t>
  </si>
  <si>
    <t>751KHS4</t>
  </si>
  <si>
    <t>FOFOE3075177</t>
  </si>
  <si>
    <t>MAXIDRY TEILBESCHI</t>
  </si>
  <si>
    <t>FOFOE3075178</t>
  </si>
  <si>
    <t>FOFOE3075183</t>
  </si>
  <si>
    <t>MAXIDRY 3/4 BESCHI</t>
  </si>
  <si>
    <t>FOFOE3075188</t>
  </si>
  <si>
    <t>MAXIDRY VOLLBESCHI</t>
  </si>
  <si>
    <t>FOFOE3075189</t>
  </si>
  <si>
    <t>FOFOE3075190</t>
  </si>
  <si>
    <t>MAXIFLEX ULTIMATE</t>
  </si>
  <si>
    <t>FOFOE3075192</t>
  </si>
  <si>
    <t>FOFOE3075193</t>
  </si>
  <si>
    <t>FOFOE3075194</t>
  </si>
  <si>
    <t>FOFOE3075195</t>
  </si>
  <si>
    <t>FOFOE3075206</t>
  </si>
  <si>
    <t>MAXICUT TEILBESCHI</t>
  </si>
  <si>
    <t>FOFOE3075207</t>
  </si>
  <si>
    <t>FOFOE3075230</t>
  </si>
  <si>
    <t>SCHNEIDEISEN M12X1</t>
  </si>
  <si>
    <t>FOFOE3075249</t>
  </si>
  <si>
    <t>PAKET CUTTERMESSER</t>
  </si>
  <si>
    <t>FOFOE3075251</t>
  </si>
  <si>
    <t xml:space="preserve">OELFILTERGEAEUSESCHL </t>
  </si>
  <si>
    <t>FOFOE3075252</t>
  </si>
  <si>
    <t>SCHWENK.HEBEL VERS</t>
  </si>
  <si>
    <t>FOFOE3075254</t>
  </si>
  <si>
    <t>FOFOE3075265</t>
  </si>
  <si>
    <t>PCK(2)12+24V D1S G</t>
  </si>
  <si>
    <t>FOFOE3075266</t>
  </si>
  <si>
    <t>PCK(6)12+24V D2S G</t>
  </si>
  <si>
    <t>FOFOE3075267</t>
  </si>
  <si>
    <t>KORROSTOP-ROSTUMWA</t>
  </si>
  <si>
    <t>FOFOE3075277</t>
  </si>
  <si>
    <t>FE-BA-SCH.ZANGE.KN</t>
  </si>
  <si>
    <t>FOFOE3075291</t>
  </si>
  <si>
    <t>1/2"TX-SCHR-DR.EIN</t>
  </si>
  <si>
    <t>FOFOE3075309</t>
  </si>
  <si>
    <t>ARBEITSWESTE GEFUET</t>
  </si>
  <si>
    <t>FOFOE3075310</t>
  </si>
  <si>
    <t>FOFOE3075314</t>
  </si>
  <si>
    <t>LED-TASCHENLAMPE P</t>
  </si>
  <si>
    <t>FOFOE3075324</t>
  </si>
  <si>
    <t>VOLLGUMMI-STECKER</t>
  </si>
  <si>
    <t>FOFOE3075328</t>
  </si>
  <si>
    <t>SK-MB-BLINDN. AL/S</t>
  </si>
  <si>
    <t>FOFOE3075336</t>
  </si>
  <si>
    <t>TX-SCHR.DR.-SATZ H</t>
  </si>
  <si>
    <t>FOFOE3075342</t>
  </si>
  <si>
    <t>3/8"6KT-ST-S-EIN.S</t>
  </si>
  <si>
    <t>FOFOE3075344</t>
  </si>
  <si>
    <t>FOFOE3075345</t>
  </si>
  <si>
    <t>FOFOE3075349</t>
  </si>
  <si>
    <t>'FOERCH'RAC.T-SHIRT</t>
  </si>
  <si>
    <t>FOFOE3075350</t>
  </si>
  <si>
    <t>FOFOE3075352</t>
  </si>
  <si>
    <t>FOFOE3075353</t>
  </si>
  <si>
    <t>FOFOE3075354</t>
  </si>
  <si>
    <t>FOFOE3075355</t>
  </si>
  <si>
    <t>FOFOE3075356</t>
  </si>
  <si>
    <t>FOFOE3075365</t>
  </si>
  <si>
    <t>'FOERCH'RAC.SWEATJA</t>
  </si>
  <si>
    <t>FOFOE3075366</t>
  </si>
  <si>
    <t>FOFOE3075386</t>
  </si>
  <si>
    <t>FRK-MB-BLINDN. AL/</t>
  </si>
  <si>
    <t>FOFOE3075395</t>
  </si>
  <si>
    <t>SCHRAUBENDREHER HF</t>
  </si>
  <si>
    <t>FOFOE3075396</t>
  </si>
  <si>
    <t>TORX-SCHRAUBENDR.H</t>
  </si>
  <si>
    <t>FOFOE3075398</t>
  </si>
  <si>
    <t>FOFOE3075399</t>
  </si>
  <si>
    <t>FOFOE3075400</t>
  </si>
  <si>
    <t>FOFOE3075402</t>
  </si>
  <si>
    <t>FOFOE3075418</t>
  </si>
  <si>
    <t>PARKA EXPLORE UNIS</t>
  </si>
  <si>
    <t>FOFOE3075419</t>
  </si>
  <si>
    <t>FOFOE3075424</t>
  </si>
  <si>
    <t>WESTE ATARI HERR.S</t>
  </si>
  <si>
    <t>FOFOE3075425</t>
  </si>
  <si>
    <t>FOFOE3075426</t>
  </si>
  <si>
    <t>FOFOE3075427</t>
  </si>
  <si>
    <t>FOFOE3075466</t>
  </si>
  <si>
    <t>10,8V AKKUBOHRS.F-</t>
  </si>
  <si>
    <t>FOFOE3075519</t>
  </si>
  <si>
    <t>KABELBAND 7,8X464</t>
  </si>
  <si>
    <t>FOFOE3075534</t>
  </si>
  <si>
    <t>PKW K]HLSYSTEM PR]</t>
  </si>
  <si>
    <t>FOFOE3075535</t>
  </si>
  <si>
    <t>FOFOE3075536</t>
  </si>
  <si>
    <t>PUMPE MIT MANOMETE</t>
  </si>
  <si>
    <t>FOFOE3075539</t>
  </si>
  <si>
    <t>ADAPTER NR.</t>
  </si>
  <si>
    <t>FOFOE3075542</t>
  </si>
  <si>
    <t>FOFOE3075550</t>
  </si>
  <si>
    <t>ADAPTER NR. 15 ROS</t>
  </si>
  <si>
    <t>FOFOE3075563</t>
  </si>
  <si>
    <t>DS(500G)BOHR-SCHNE</t>
  </si>
  <si>
    <t>FOFOE3075578</t>
  </si>
  <si>
    <t>FOFOE3075631</t>
  </si>
  <si>
    <t xml:space="preserve">FL(1L)FLUESSIGENTHAE </t>
  </si>
  <si>
    <t>FOFOE3075632</t>
  </si>
  <si>
    <t>KA(11L)FLUESSIGENTH</t>
  </si>
  <si>
    <t>FOFOE3075634</t>
  </si>
  <si>
    <t>TEPPICHMESSER ZD</t>
  </si>
  <si>
    <t>FOFOE3075638</t>
  </si>
  <si>
    <t>FOFOE3075639</t>
  </si>
  <si>
    <t>MAGAZIN-CUTTERMESS</t>
  </si>
  <si>
    <t>FOFOE3075643</t>
  </si>
  <si>
    <t>TELE.STATIV F.CRI</t>
  </si>
  <si>
    <t>FOFOE3075666</t>
  </si>
  <si>
    <t>FOFOE3076218</t>
  </si>
  <si>
    <t>FOFOE3076238</t>
  </si>
  <si>
    <t>BOERDELG.M.HYDRAULI</t>
  </si>
  <si>
    <t>FOFOE3076248</t>
  </si>
  <si>
    <t>FOFOE3076249</t>
  </si>
  <si>
    <t>FOFOE3076250</t>
  </si>
  <si>
    <t>FOFOE3076286</t>
  </si>
  <si>
    <t>NIET-LOESEZANGE CLI</t>
  </si>
  <si>
    <t>FOFOE3076291</t>
  </si>
  <si>
    <t>ANSAUGFILTER F.BEG</t>
  </si>
  <si>
    <t>FOFOE3076293</t>
  </si>
  <si>
    <t>A.ZURRG.125/250KG</t>
  </si>
  <si>
    <t>FOFOE3076294</t>
  </si>
  <si>
    <t>FOFOE3076295</t>
  </si>
  <si>
    <t>A.ZURRG.450/900KG</t>
  </si>
  <si>
    <t>FOFOE3076439</t>
  </si>
  <si>
    <t>KT(100)LAT.EW-HA.P</t>
  </si>
  <si>
    <t>FOFOE3076440</t>
  </si>
  <si>
    <t>FOFOE3076441</t>
  </si>
  <si>
    <t>FOFOE3076442</t>
  </si>
  <si>
    <t>FOFOE3076457</t>
  </si>
  <si>
    <t>AKKU-BOH.GSR10,8V2</t>
  </si>
  <si>
    <t>FOFOE3076478</t>
  </si>
  <si>
    <t>FL(500ML)FLUGROST-</t>
  </si>
  <si>
    <t>FOFOE3076484</t>
  </si>
  <si>
    <t>FOFOE3076486</t>
  </si>
  <si>
    <t>PCK(10)WARNW.FLUOR</t>
  </si>
  <si>
    <t>FOFOE3076487</t>
  </si>
  <si>
    <t>FOFOE3076489</t>
  </si>
  <si>
    <t>INJEKTORENREINIGER</t>
  </si>
  <si>
    <t>FOFOE3076490</t>
  </si>
  <si>
    <t>FOFOE3076491</t>
  </si>
  <si>
    <t>FOFOE3076498</t>
  </si>
  <si>
    <t>FROSTSCHUTZPR]FER</t>
  </si>
  <si>
    <t>FOFOE3076505</t>
  </si>
  <si>
    <t>ERSATZ-VISIER FUER</t>
  </si>
  <si>
    <t>FOFOE3076516</t>
  </si>
  <si>
    <t>LED-LAMPE E27 6,5W</t>
  </si>
  <si>
    <t>FOFOE3076518</t>
  </si>
  <si>
    <t>LED-LAMPE E14</t>
  </si>
  <si>
    <t>FOFOE3076526</t>
  </si>
  <si>
    <t>LED-STRAHLER GU10</t>
  </si>
  <si>
    <t>FOFOE3076527</t>
  </si>
  <si>
    <t>FOFOE3076530</t>
  </si>
  <si>
    <t>LED-ROEHRE 13W</t>
  </si>
  <si>
    <t>FOFOE3076531</t>
  </si>
  <si>
    <t>LED-ROEHRE 18W 120C</t>
  </si>
  <si>
    <t>FOFOE3076532</t>
  </si>
  <si>
    <t>LED-ROEHRE 20W 150C</t>
  </si>
  <si>
    <t>FOFOE3076535</t>
  </si>
  <si>
    <t>'FOERCH'RAC-AR-BA-U</t>
  </si>
  <si>
    <t>FOFOE3076541</t>
  </si>
  <si>
    <t>PAKET PACKBAND + S</t>
  </si>
  <si>
    <t>FOFOE3076555</t>
  </si>
  <si>
    <t>1/2" MICRO SCHLAGS</t>
  </si>
  <si>
    <t>FOFOE3076564</t>
  </si>
  <si>
    <t>GRIPZANGEN-SET 3TL</t>
  </si>
  <si>
    <t>FOFOE3076566</t>
  </si>
  <si>
    <t>AKKU-KARTUSCHENPR.</t>
  </si>
  <si>
    <t>FOFOE3076592</t>
  </si>
  <si>
    <t>7,2V1,0AH AKKU-SCH</t>
  </si>
  <si>
    <t>FOFOE3076597</t>
  </si>
  <si>
    <t>AKKU-ARBEITSLEUCHT</t>
  </si>
  <si>
    <t>FOFOE3076599</t>
  </si>
  <si>
    <t>FOFOE3076602</t>
  </si>
  <si>
    <t>FOFOE3076603</t>
  </si>
  <si>
    <t>FOFOE3076604</t>
  </si>
  <si>
    <t>FOFOE3076605</t>
  </si>
  <si>
    <t>FOFOE3076606</t>
  </si>
  <si>
    <t>TASCHENMESSER EDEL</t>
  </si>
  <si>
    <t>FOFOE3076609</t>
  </si>
  <si>
    <t>KABELBAENDER PAKET</t>
  </si>
  <si>
    <t>FOFOE3076610</t>
  </si>
  <si>
    <t>FOFOE3076613</t>
  </si>
  <si>
    <t>FOFOE3076627</t>
  </si>
  <si>
    <t>'FOERCH' TRI-DEU</t>
  </si>
  <si>
    <t>FOFOE3076628</t>
  </si>
  <si>
    <t>FOFOE3076629</t>
  </si>
  <si>
    <t>FOFOE3076674</t>
  </si>
  <si>
    <t>FOLIENSCH.KL.150 1</t>
  </si>
  <si>
    <t>FOFOE3076675</t>
  </si>
  <si>
    <t>FOFOE3076676</t>
  </si>
  <si>
    <t>FOFOE3076677</t>
  </si>
  <si>
    <t>FOFOE3076679</t>
  </si>
  <si>
    <t>FOFOE3076681</t>
  </si>
  <si>
    <t>FOFOE3076682</t>
  </si>
  <si>
    <t>FOFOE3076712</t>
  </si>
  <si>
    <t>DS(1,3KG)ANTIDROEHN</t>
  </si>
  <si>
    <t>FOFOE3076714</t>
  </si>
  <si>
    <t>1/4"BIT-SAFE TC AU</t>
  </si>
  <si>
    <t>FOFOE3076726</t>
  </si>
  <si>
    <t>VAROBOXX LT GR\~E:</t>
  </si>
  <si>
    <t>FOFOE3076733</t>
  </si>
  <si>
    <t>FOFOE3076734</t>
  </si>
  <si>
    <t>3/8"SCHLAGWERKRATS</t>
  </si>
  <si>
    <t>FOFOE3076748</t>
  </si>
  <si>
    <t>PK(10)KOMBISCHWAMM</t>
  </si>
  <si>
    <t>FOFOE3076749</t>
  </si>
  <si>
    <t>PK(10)M]LLS[CKE PR</t>
  </si>
  <si>
    <t>FOFOE3076755</t>
  </si>
  <si>
    <t>RI(10M)DL-SCHLAUCH</t>
  </si>
  <si>
    <t>FOFOE3076756</t>
  </si>
  <si>
    <t>FOFOE3076802</t>
  </si>
  <si>
    <t>SPIRAL-AUSDR-SA.15</t>
  </si>
  <si>
    <t>FOFOE3076829</t>
  </si>
  <si>
    <t>ELEKTRONIK-STICHSAE</t>
  </si>
  <si>
    <t>FOFOE3076930</t>
  </si>
  <si>
    <t>SCHL.PAP.FIBOTEC K</t>
  </si>
  <si>
    <t>FOFOE3076955</t>
  </si>
  <si>
    <t>PK(10)RO(800BL)PUT</t>
  </si>
  <si>
    <t>FOFOE3077034</t>
  </si>
  <si>
    <t>SCHRUPPS.GREEN FLO</t>
  </si>
  <si>
    <t>FOFOE3077136</t>
  </si>
  <si>
    <t>FOFOE3077137</t>
  </si>
  <si>
    <t>FOFOE3077144</t>
  </si>
  <si>
    <t>VAROIBOXX 6KT-SCHR</t>
  </si>
  <si>
    <t>FOFOE3077181</t>
  </si>
  <si>
    <t>WEICH-U.HARTLOTBRE</t>
  </si>
  <si>
    <t>FOFOE3077187</t>
  </si>
  <si>
    <t>AKKU-SCHLAGBOHRS.D</t>
  </si>
  <si>
    <t>FOFOE3077295</t>
  </si>
  <si>
    <t>M110ATF1000-41ABSP</t>
  </si>
  <si>
    <t>FOFOE3077297</t>
  </si>
  <si>
    <t>LED-AKKU-ARB.LEU.C</t>
  </si>
  <si>
    <t>FOFOE3077311</t>
  </si>
  <si>
    <t>PLUE-KI-PF</t>
  </si>
  <si>
    <t>FOFOE3077326</t>
  </si>
  <si>
    <t>KT( 3M)PILZKOPFBAN</t>
  </si>
  <si>
    <t>FOFOE3077335</t>
  </si>
  <si>
    <t>DPF-SPRUEHLANZE MES</t>
  </si>
  <si>
    <t>FOFOE3077336</t>
  </si>
  <si>
    <t>DPF-SPRUEHSCHLAUCH</t>
  </si>
  <si>
    <t>FOFOE3077384</t>
  </si>
  <si>
    <t>KL0100-5610 SK-KRA</t>
  </si>
  <si>
    <t>FOFOE3077408</t>
  </si>
  <si>
    <t>LUFTMASSENSENSORR.</t>
  </si>
  <si>
    <t>FOFOE3077410</t>
  </si>
  <si>
    <t>FOFOE3077414</t>
  </si>
  <si>
    <t>STUFENSTEHLEITER A</t>
  </si>
  <si>
    <t>FOFOE3077417</t>
  </si>
  <si>
    <t>FOFOE3077423</t>
  </si>
  <si>
    <t>ALU STUFENSTEHLEIT</t>
  </si>
  <si>
    <t>FOFOE3077503</t>
  </si>
  <si>
    <t>KLEB&lt;4X5/X2,5G&gt;30G</t>
  </si>
  <si>
    <t>FOFOE3077569</t>
  </si>
  <si>
    <t>SICH.SCHUH "VICENZ</t>
  </si>
  <si>
    <t>FOFOE3077570</t>
  </si>
  <si>
    <t>FOFOE3077571</t>
  </si>
  <si>
    <t>FOFOE3077572</t>
  </si>
  <si>
    <t>FOFOE3077583</t>
  </si>
  <si>
    <t>SICH.STIEFEL "VERO</t>
  </si>
  <si>
    <t>FOFOE3077591</t>
  </si>
  <si>
    <t>SICH.SCHUH "T-LIGH</t>
  </si>
  <si>
    <t>FOFOE3077594</t>
  </si>
  <si>
    <t>FOFOE3077595</t>
  </si>
  <si>
    <t>FOFOE3077597</t>
  </si>
  <si>
    <t>FOFOE3077614</t>
  </si>
  <si>
    <t>LED-STARTER</t>
  </si>
  <si>
    <t>FOFOE3077615</t>
  </si>
  <si>
    <t>LED-ROEHRE</t>
  </si>
  <si>
    <t>FOFOE3077627</t>
  </si>
  <si>
    <t xml:space="preserve"> 7TLG.HAMMERBO.-SO</t>
  </si>
  <si>
    <t>FOFOE3077646</t>
  </si>
  <si>
    <t>3M KUNSTSTOFFRAKEL</t>
  </si>
  <si>
    <t>FOFOE3077653</t>
  </si>
  <si>
    <t>SICH.STIEFEL "V-LI</t>
  </si>
  <si>
    <t>FOFOE3077665</t>
  </si>
  <si>
    <t>FOFOE3077666</t>
  </si>
  <si>
    <t>FOFOE3077667</t>
  </si>
  <si>
    <t>FOFOE3077668</t>
  </si>
  <si>
    <t>FOFOE3077669</t>
  </si>
  <si>
    <t>FOFOE3077678</t>
  </si>
  <si>
    <t>SICH.SCHUH "TROPEA</t>
  </si>
  <si>
    <t>FOFOE3077679</t>
  </si>
  <si>
    <t>FOFOE3077680</t>
  </si>
  <si>
    <t>FOFOE3077681</t>
  </si>
  <si>
    <t>FOFOE3077682</t>
  </si>
  <si>
    <t>FOFOE3077683</t>
  </si>
  <si>
    <t>FOFOE3077684</t>
  </si>
  <si>
    <t>FOFOE3077685</t>
  </si>
  <si>
    <t>FOFOE3077696</t>
  </si>
  <si>
    <t>FOFOE3077697</t>
  </si>
  <si>
    <t>FOFOE3077698</t>
  </si>
  <si>
    <t>FOFOE3077699</t>
  </si>
  <si>
    <t>FOFOE3077701</t>
  </si>
  <si>
    <t>FOFOE3077702</t>
  </si>
  <si>
    <t>FOFOE3077714</t>
  </si>
  <si>
    <t>SICH.STIEFEL "VIBO</t>
  </si>
  <si>
    <t>FOFOE3077722</t>
  </si>
  <si>
    <t>SICH.SCHUH "NEW IS</t>
  </si>
  <si>
    <t>FOFOE3077723</t>
  </si>
  <si>
    <t>FOFOE3077724</t>
  </si>
  <si>
    <t>FOFOE3077735</t>
  </si>
  <si>
    <t>SICH.SCHUH "P-LIGH</t>
  </si>
  <si>
    <t>FOFOE3077736</t>
  </si>
  <si>
    <t>FOFOE3077738</t>
  </si>
  <si>
    <t>FOFOE3077739</t>
  </si>
  <si>
    <t>FOFOE3077740</t>
  </si>
  <si>
    <t>FOFOE3077742</t>
  </si>
  <si>
    <t>FOFOE3077753</t>
  </si>
  <si>
    <t>SICH.SCHUH "CHICAG</t>
  </si>
  <si>
    <t>FOFOE3077756</t>
  </si>
  <si>
    <t>FOFOE3077767</t>
  </si>
  <si>
    <t>SICH.STIEFEL "CHIC</t>
  </si>
  <si>
    <t>FOFOE3077790</t>
  </si>
  <si>
    <t>SICH.SCHUH "HOUSTO</t>
  </si>
  <si>
    <t>FOFOE3077792</t>
  </si>
  <si>
    <t>FOFOE3077817</t>
  </si>
  <si>
    <t>FOFOE3077818</t>
  </si>
  <si>
    <t>FOFOE3077819</t>
  </si>
  <si>
    <t>FOFOE3077861</t>
  </si>
  <si>
    <t>SICH.SCHUH "DETROI</t>
  </si>
  <si>
    <t>FOFOE3077862</t>
  </si>
  <si>
    <t>FOFOE3077863</t>
  </si>
  <si>
    <t>FOFOE3077864</t>
  </si>
  <si>
    <t>FOFOE3077865</t>
  </si>
  <si>
    <t>FOFOE3077890</t>
  </si>
  <si>
    <t>FOFOE3077918</t>
  </si>
  <si>
    <t>SICH.SCHUH "DAISY"</t>
  </si>
  <si>
    <t>FOFOE3077927</t>
  </si>
  <si>
    <t>SICH.SCHUH "SALOR</t>
  </si>
  <si>
    <t>FOFOE3077928</t>
  </si>
  <si>
    <t>FOFOE3077929</t>
  </si>
  <si>
    <t>FOFOE3077930</t>
  </si>
  <si>
    <t>FOFOE3077938</t>
  </si>
  <si>
    <t>FOFOE3077949</t>
  </si>
  <si>
    <t>SICH.STIEFEL "SAFH</t>
  </si>
  <si>
    <t>FOFOE3077972</t>
  </si>
  <si>
    <t>ZANGENSET II 3-TEI</t>
  </si>
  <si>
    <t>FOFOE3077990</t>
  </si>
  <si>
    <t>FOFOE3078011</t>
  </si>
  <si>
    <t>1/2"TX-SCHR.DR.EIN</t>
  </si>
  <si>
    <t>FOFOE3078015</t>
  </si>
  <si>
    <t>LED-AKKU-BABYPOCKE</t>
  </si>
  <si>
    <t>FOFOE3078030</t>
  </si>
  <si>
    <t>177-6/121WERKZEUGW</t>
  </si>
  <si>
    <t>FOFOE3078033</t>
  </si>
  <si>
    <t xml:space="preserve">198-10/2MOTOROEL-FUE </t>
  </si>
  <si>
    <t>FOFOE3078034</t>
  </si>
  <si>
    <t>199N-1</t>
  </si>
  <si>
    <t>FOFOE3078059</t>
  </si>
  <si>
    <t>9012M</t>
  </si>
  <si>
    <t>FOFOE3078062</t>
  </si>
  <si>
    <t>6292-1CT DREHMOMEN</t>
  </si>
  <si>
    <t>FOFOE3078099</t>
  </si>
  <si>
    <t>AKKU-BOHRSCHR. GSR</t>
  </si>
  <si>
    <t>FOFOE3078127</t>
  </si>
  <si>
    <t>FOFOE3078132</t>
  </si>
  <si>
    <t>BL-FU-BA 14/15</t>
  </si>
  <si>
    <t>FOFOE3078162</t>
  </si>
  <si>
    <t>SICH.STIEFEL "NEMB</t>
  </si>
  <si>
    <t>FOFOE3078197</t>
  </si>
  <si>
    <t>FOFOE3078267</t>
  </si>
  <si>
    <t>916-1</t>
  </si>
  <si>
    <t>FOFOE3078268</t>
  </si>
  <si>
    <t>FOFOE3078274</t>
  </si>
  <si>
    <t>BOCKROLLE F.WERKST</t>
  </si>
  <si>
    <t>FOFOE3078464</t>
  </si>
  <si>
    <t>FOFOE3078466</t>
  </si>
  <si>
    <t>FOFOE3078484</t>
  </si>
  <si>
    <t>SCHL.INNEN TORN.GU</t>
  </si>
  <si>
    <t>FOFOE3078500</t>
  </si>
  <si>
    <t>BEFUELLSCHL.1,8M HA</t>
  </si>
  <si>
    <t>FOFOE3078547</t>
  </si>
  <si>
    <t>14,4V1,3AH AKKU-BO</t>
  </si>
  <si>
    <t>FOFOE3078570</t>
  </si>
  <si>
    <t>AKKU/NETZ RADIO DC</t>
  </si>
  <si>
    <t>FOFOE3078582</t>
  </si>
  <si>
    <t>NETZSCHALTER F. BE</t>
  </si>
  <si>
    <t>FOFOE3078669</t>
  </si>
  <si>
    <t>FOFOE3078671</t>
  </si>
  <si>
    <t>FOFOE3078675</t>
  </si>
  <si>
    <t>DICHTUNG ADAPTER N</t>
  </si>
  <si>
    <t>FOFOE3078739</t>
  </si>
  <si>
    <t>RINGZUNGE</t>
  </si>
  <si>
    <t>FOFOE3078746</t>
  </si>
  <si>
    <t>FOFOE3078749</t>
  </si>
  <si>
    <t>LED-R\HRE 18W 120C</t>
  </si>
  <si>
    <t>FOFOE3078750</t>
  </si>
  <si>
    <t>FOFOE3078773</t>
  </si>
  <si>
    <t>FUGENFUX 5TLG GEMI</t>
  </si>
  <si>
    <t>FOFOE3078774</t>
  </si>
  <si>
    <t>FUGENFUX 5TLG RUND</t>
  </si>
  <si>
    <t>FOFOE3078796</t>
  </si>
  <si>
    <t>WERKST.WAG.BLAU/AN</t>
  </si>
  <si>
    <t>FOFOE3078815</t>
  </si>
  <si>
    <t>ABSAUGS. F.ALTOELAB</t>
  </si>
  <si>
    <t>FOFOE3078817</t>
  </si>
  <si>
    <t>\L-AUFFANGW.F.A-@L</t>
  </si>
  <si>
    <t>FOFOE3078818</t>
  </si>
  <si>
    <t>SPRITZSCH.M.SIEB F</t>
  </si>
  <si>
    <t>FOFOE3078832</t>
  </si>
  <si>
    <t>ERSATZ-RAD</t>
  </si>
  <si>
    <t>FOFOE3079002</t>
  </si>
  <si>
    <t>1/4"DREHMOMENTS.BL</t>
  </si>
  <si>
    <t>FOFOE3079003</t>
  </si>
  <si>
    <t>3/8"DREHMOMENTS.BL</t>
  </si>
  <si>
    <t>FOFOE3079005</t>
  </si>
  <si>
    <t>1/2"DREHMOMENTS.BL</t>
  </si>
  <si>
    <t>FOFOE3079006</t>
  </si>
  <si>
    <t>FOFOE3079010</t>
  </si>
  <si>
    <t>1/2"DREHMO.UMST.BL</t>
  </si>
  <si>
    <t>FOFOE3079011</t>
  </si>
  <si>
    <t>FOFOE3079019</t>
  </si>
  <si>
    <t>EXZENTERSCHLEIFER</t>
  </si>
  <si>
    <t>FOFOE3079045</t>
  </si>
  <si>
    <t>1/2"STECKS-SATZ SW</t>
  </si>
  <si>
    <t>FOFOE3079053</t>
  </si>
  <si>
    <t>3/8"STECKSCHL.SATZ</t>
  </si>
  <si>
    <t>FOFOE3079054</t>
  </si>
  <si>
    <t>FOFOE3079056</t>
  </si>
  <si>
    <t>FOFOE3079057</t>
  </si>
  <si>
    <t>1/4"DURCHSTECKKNAR</t>
  </si>
  <si>
    <t>FOFOE3079058</t>
  </si>
  <si>
    <t>FOFOE3079059</t>
  </si>
  <si>
    <t>3/8"DURCHSTECKKNAR</t>
  </si>
  <si>
    <t>FOFOE3079088</t>
  </si>
  <si>
    <t>KLEBE-SOCKEL WEIЯ</t>
  </si>
  <si>
    <t>FOFOE3079089</t>
  </si>
  <si>
    <t>PK&lt;10&gt;ESL MINI-3U</t>
  </si>
  <si>
    <t>FOFOE3079096</t>
  </si>
  <si>
    <t>PI-NI-DE</t>
  </si>
  <si>
    <t>FOFOE3079101</t>
  </si>
  <si>
    <t>KL-SCHLEIFT.FIX</t>
  </si>
  <si>
    <t>FOFOE3079103</t>
  </si>
  <si>
    <t>NYLON SCHLEIFVL.KL</t>
  </si>
  <si>
    <t>FOFOE3079104</t>
  </si>
  <si>
    <t>FOFOE3079106</t>
  </si>
  <si>
    <t>STARTERGERAET JPR45</t>
  </si>
  <si>
    <t>FOFOE3079107</t>
  </si>
  <si>
    <t>STARTERGERAET JPR90</t>
  </si>
  <si>
    <t>FOFOE3079109</t>
  </si>
  <si>
    <t>RI(25M)BATT.KABEL</t>
  </si>
  <si>
    <t>FOFOE3079122</t>
  </si>
  <si>
    <t>FOFOE3079124</t>
  </si>
  <si>
    <t>FOFOE3079137</t>
  </si>
  <si>
    <t>FOFOE3079138</t>
  </si>
  <si>
    <t>FOFOE3079140</t>
  </si>
  <si>
    <t>FOFOE3079143</t>
  </si>
  <si>
    <t>FOFOE3079172</t>
  </si>
  <si>
    <t>FOFOE3079177</t>
  </si>
  <si>
    <t>FOFOE3079207</t>
  </si>
  <si>
    <t>FOFOE3079208</t>
  </si>
  <si>
    <t>FOFOE3079209</t>
  </si>
  <si>
    <t>FOFOE3079210</t>
  </si>
  <si>
    <t>FOFOE3079211</t>
  </si>
  <si>
    <t>FOFOE3079212</t>
  </si>
  <si>
    <t>FOFOE3079213</t>
  </si>
  <si>
    <t>FOFOE3079214</t>
  </si>
  <si>
    <t>FOFOE3079215</t>
  </si>
  <si>
    <t>FOFOE3079216</t>
  </si>
  <si>
    <t>FOFOE3079233</t>
  </si>
  <si>
    <t>SCHWINGSCHLEIFER 9</t>
  </si>
  <si>
    <t>FOFOE3079239</t>
  </si>
  <si>
    <t>FOFOE3079248</t>
  </si>
  <si>
    <t>MUL-FUN-WE</t>
  </si>
  <si>
    <t>FOFOE3079255</t>
  </si>
  <si>
    <t>LED-STRAHLER BATTE</t>
  </si>
  <si>
    <t>FOFOE3079257</t>
  </si>
  <si>
    <t>LED-STRAHLER</t>
  </si>
  <si>
    <t>FOFOE3079259</t>
  </si>
  <si>
    <t>FOFOE3079260</t>
  </si>
  <si>
    <t>FOFOE3079270</t>
  </si>
  <si>
    <t>LED-STRAHLER SENSO</t>
  </si>
  <si>
    <t>FOFOE3079281</t>
  </si>
  <si>
    <t>3/8"XZN-SCHR-DR-EI</t>
  </si>
  <si>
    <t>FOFOE3079282</t>
  </si>
  <si>
    <t>FOFOE3079285</t>
  </si>
  <si>
    <t>ROTATIONS-HANDREIN</t>
  </si>
  <si>
    <t>FOFOE3079286</t>
  </si>
  <si>
    <t>FK-6KT-BLINDNIETMU</t>
  </si>
  <si>
    <t>FOFOE3079287</t>
  </si>
  <si>
    <t>LADEGER[T F.AKKU-A</t>
  </si>
  <si>
    <t>FOFOE3079299</t>
  </si>
  <si>
    <t>FOFOE3079304</t>
  </si>
  <si>
    <t>WS-RINGZUNGE BLAU</t>
  </si>
  <si>
    <t>FOFOE3079313</t>
  </si>
  <si>
    <t>AKKU-LADEGERAET LCD</t>
  </si>
  <si>
    <t>FOFOE3079338</t>
  </si>
  <si>
    <t>BOLZEN FUER FEDERSP</t>
  </si>
  <si>
    <t>FOFOE3079343</t>
  </si>
  <si>
    <t>DICHTUNGSKIT F. 53</t>
  </si>
  <si>
    <t>FOFOE3079356</t>
  </si>
  <si>
    <t>FLEECE SOFT HERREN</t>
  </si>
  <si>
    <t>FOFOE3079437</t>
  </si>
  <si>
    <t>FOFOE3079442</t>
  </si>
  <si>
    <t>AL-KONTAKTF.PROF.S</t>
  </si>
  <si>
    <t>FOFOE3079489</t>
  </si>
  <si>
    <t>VB-DPF-REINIGUNGS-</t>
  </si>
  <si>
    <t>FOFOE3079532</t>
  </si>
  <si>
    <t>BATTERIES[UREF]LLE</t>
  </si>
  <si>
    <t>FOFOE3079657</t>
  </si>
  <si>
    <t>WESTE TREK.HERREN</t>
  </si>
  <si>
    <t>FOFOE3079660</t>
  </si>
  <si>
    <t>FOFOE3079678</t>
  </si>
  <si>
    <t>MEDIA SOFTSHELL CA</t>
  </si>
  <si>
    <t>FOFOE3079705</t>
  </si>
  <si>
    <t>PCK(6)12+24V D2R G</t>
  </si>
  <si>
    <t>FOFOE3079709</t>
  </si>
  <si>
    <t>AKKU-TRIMMER DUR18</t>
  </si>
  <si>
    <t>FOFOE3079756</t>
  </si>
  <si>
    <t>STECKV.GERADE</t>
  </si>
  <si>
    <t>FOFOE3079765</t>
  </si>
  <si>
    <t>STECKV.GERADE KZ 6</t>
  </si>
  <si>
    <t>FOFOE3079865</t>
  </si>
  <si>
    <t>1/2"+1/4"STECKS.ZY</t>
  </si>
  <si>
    <t>FOFOE3079866</t>
  </si>
  <si>
    <t>AUTO.SCHWEI~ERHELM</t>
  </si>
  <si>
    <t>FOFOE3079886</t>
  </si>
  <si>
    <t>TROCKENKISSEN "WAT</t>
  </si>
  <si>
    <t>FOFOE3079913</t>
  </si>
  <si>
    <t>FOFOE3080040</t>
  </si>
  <si>
    <t>PLATTE MIT GEWINDE</t>
  </si>
  <si>
    <t>FOFOE3080043</t>
  </si>
  <si>
    <t>PCK(4)SCHRAUBEN M1</t>
  </si>
  <si>
    <t>FOFOE3080100</t>
  </si>
  <si>
    <t>DRUCKSACHE 129,5MM</t>
  </si>
  <si>
    <t>FOFOE3080102</t>
  </si>
  <si>
    <t>VERST.DRUCKST.92MM</t>
  </si>
  <si>
    <t>FOFOE3080103</t>
  </si>
  <si>
    <t>DECKEL MIT O-RING</t>
  </si>
  <si>
    <t>FOFOE3080106</t>
  </si>
  <si>
    <t>CEJN-NIPPEL HYDRAU</t>
  </si>
  <si>
    <t>FOFOE3080127</t>
  </si>
  <si>
    <t>FOFOE3080294</t>
  </si>
  <si>
    <t>FOFOE3080310</t>
  </si>
  <si>
    <t>FL(1L) ULTRA CLEAN</t>
  </si>
  <si>
    <t>FOFOE3080315</t>
  </si>
  <si>
    <t>KA(2,5L)GR]NBEL.EN</t>
  </si>
  <si>
    <t>FOFOE3080316</t>
  </si>
  <si>
    <t>KA(10L) GR]NBEL.EN</t>
  </si>
  <si>
    <t>FOFOE3080317</t>
  </si>
  <si>
    <t>DS(500ML)CITRO-POW</t>
  </si>
  <si>
    <t>FOFOE3080318</t>
  </si>
  <si>
    <t>KA(5L)CITRO-POWER</t>
  </si>
  <si>
    <t>FOFOE3080330</t>
  </si>
  <si>
    <t>PAKET CUTTERM.18MM</t>
  </si>
  <si>
    <t>FOFOE3080333</t>
  </si>
  <si>
    <t>PAKET CUTTERM.</t>
  </si>
  <si>
    <t>FOFOE3080339</t>
  </si>
  <si>
    <t>179-051</t>
  </si>
  <si>
    <t>FOFOE3080397</t>
  </si>
  <si>
    <t>SICH.SCHUH "RIO LO</t>
  </si>
  <si>
    <t>FOFOE3080398</t>
  </si>
  <si>
    <t>FOFOE3080399</t>
  </si>
  <si>
    <t>FOFOE3080400</t>
  </si>
  <si>
    <t>FOFOE3080401</t>
  </si>
  <si>
    <t>FOFOE3080402</t>
  </si>
  <si>
    <t>FOFOE3080403</t>
  </si>
  <si>
    <t>FOFOE3080407</t>
  </si>
  <si>
    <t>SICH.STIEFEL "RIO</t>
  </si>
  <si>
    <t>FOFOE3080412</t>
  </si>
  <si>
    <t>FOFOE3080417</t>
  </si>
  <si>
    <t>SICH.SCHUHE "SPEED</t>
  </si>
  <si>
    <t>FOFOE3080418</t>
  </si>
  <si>
    <t>FOFOE3080421</t>
  </si>
  <si>
    <t>FOFOE3080427</t>
  </si>
  <si>
    <t>SICH.SCHUHE "PACE</t>
  </si>
  <si>
    <t>FOFOE3080449</t>
  </si>
  <si>
    <t>SICH.SCHUHE "DAKAR</t>
  </si>
  <si>
    <t>FOFOE3080450</t>
  </si>
  <si>
    <t>FOFOE3080451</t>
  </si>
  <si>
    <t>FOFOE3080452</t>
  </si>
  <si>
    <t>FOFOE3080453</t>
  </si>
  <si>
    <t>FOFOE3080454</t>
  </si>
  <si>
    <t>FOFOE3080476</t>
  </si>
  <si>
    <t>FOFOE3080477</t>
  </si>
  <si>
    <t>FOFOE3080514</t>
  </si>
  <si>
    <t>SICH.SCHUH "DAYTON</t>
  </si>
  <si>
    <t>FOFOE3080515</t>
  </si>
  <si>
    <t>FOFOE3080516</t>
  </si>
  <si>
    <t>FOFOE3080517</t>
  </si>
  <si>
    <t>FOFOE3080518</t>
  </si>
  <si>
    <t>FOFOE3080519</t>
  </si>
  <si>
    <t>FOFOE3080524</t>
  </si>
  <si>
    <t>SICH.STIEF. "BORNE</t>
  </si>
  <si>
    <t>FOFOE3080545</t>
  </si>
  <si>
    <t>SICH.SCHUH "SIERRA</t>
  </si>
  <si>
    <t>FOFOE3080551</t>
  </si>
  <si>
    <t>SICH.SCHUH"AMSTERD</t>
  </si>
  <si>
    <t>FOFOE3080552</t>
  </si>
  <si>
    <t>FOFOE3080553</t>
  </si>
  <si>
    <t>FOFOE3080554</t>
  </si>
  <si>
    <t>FOFOE3080555</t>
  </si>
  <si>
    <t>FOFOE3080556</t>
  </si>
  <si>
    <t>FOFOE3080558</t>
  </si>
  <si>
    <t>FOFOE3080561</t>
  </si>
  <si>
    <t>SICH.STIEFEL"AMSTE</t>
  </si>
  <si>
    <t>FOFOE3080563</t>
  </si>
  <si>
    <t>FOFOE3080565</t>
  </si>
  <si>
    <t>FOFOE3080566</t>
  </si>
  <si>
    <t>FOFOE3080572</t>
  </si>
  <si>
    <t>SCHWEISS-SCHUTZ</t>
  </si>
  <si>
    <t>FOFOE3080644</t>
  </si>
  <si>
    <t>TB(100ML)HAUTPFL.C</t>
  </si>
  <si>
    <t>FOFOE3080847</t>
  </si>
  <si>
    <t>FLEECEJACKE GRAU G</t>
  </si>
  <si>
    <t>FOFOE3080849</t>
  </si>
  <si>
    <t>FOFOE3081123</t>
  </si>
  <si>
    <t>FELGENREINIGER SET</t>
  </si>
  <si>
    <t>FOFOE3081125</t>
  </si>
  <si>
    <t>LITHIUM IONEN AKKU</t>
  </si>
  <si>
    <t>FOFOE3081253</t>
  </si>
  <si>
    <t>PK(10)NESPRESSO CR</t>
  </si>
  <si>
    <t>FOFOE3081254</t>
  </si>
  <si>
    <t>PK (10) SENS NES L</t>
  </si>
  <si>
    <t>FOFOE3081255</t>
  </si>
  <si>
    <t>FOFOE3081261</t>
  </si>
  <si>
    <t>FOFOE3081294</t>
  </si>
  <si>
    <t>LED-FEUCHTRAUMLEUC</t>
  </si>
  <si>
    <t>FOFOE3081295</t>
  </si>
  <si>
    <t>FOFOE3081306</t>
  </si>
  <si>
    <t>PCK(10)</t>
  </si>
  <si>
    <t>FOFOE3081365</t>
  </si>
  <si>
    <t>FUNK.TANK TOP COMF</t>
  </si>
  <si>
    <t>FOFOE3081387</t>
  </si>
  <si>
    <t>NITRIL.HANDSCH.GEL</t>
  </si>
  <si>
    <t>FOFOE3081390</t>
  </si>
  <si>
    <t>FOFOE3081392</t>
  </si>
  <si>
    <t>RO(50M)FEINK.HITZE</t>
  </si>
  <si>
    <t>FOFOE3081394</t>
  </si>
  <si>
    <t>FOFOE3081396</t>
  </si>
  <si>
    <t>FOFOE3081401</t>
  </si>
  <si>
    <t>KLAPPSAEGE GARTEN</t>
  </si>
  <si>
    <t>FOFOE3081402</t>
  </si>
  <si>
    <t>ERSATZB.KLAPPSAEGE-</t>
  </si>
  <si>
    <t>FOFOE3081405</t>
  </si>
  <si>
    <t>NYL/KER SCHLEIFVLI</t>
  </si>
  <si>
    <t>FOFOE3081406</t>
  </si>
  <si>
    <t>NYL/KER SCHLEIFVL.</t>
  </si>
  <si>
    <t>FOFOE3081407</t>
  </si>
  <si>
    <t>NYL/KER SCHL-VL.GW</t>
  </si>
  <si>
    <t>FOFOE3081408</t>
  </si>
  <si>
    <t>FOFOE3081409</t>
  </si>
  <si>
    <t>HARTVLIES RED</t>
  </si>
  <si>
    <t>FOFOE3081420</t>
  </si>
  <si>
    <t>FOFOE3081428</t>
  </si>
  <si>
    <t>RO(45M)FEINK.HITZE</t>
  </si>
  <si>
    <t>FOFOE3081429</t>
  </si>
  <si>
    <t>FOFOE3081430</t>
  </si>
  <si>
    <t>FOFOE3081441</t>
  </si>
  <si>
    <t>FOFOE3081488</t>
  </si>
  <si>
    <t>KL.SCHL/REINIGUNGV</t>
  </si>
  <si>
    <t>FOFOE3081489</t>
  </si>
  <si>
    <t>FL(1L)PAG-KOMPRESS</t>
  </si>
  <si>
    <t>FOFOE3081506</t>
  </si>
  <si>
    <t>KLIMA-DICHTMITTEL</t>
  </si>
  <si>
    <t>FOFOE3081507</t>
  </si>
  <si>
    <t>ADAPTER F.KLIMA-DI</t>
  </si>
  <si>
    <t>FOFOE3081508</t>
  </si>
  <si>
    <t>FOFOE3081512</t>
  </si>
  <si>
    <t>FOFOE3081513</t>
  </si>
  <si>
    <t>SET(2)KLIMA-REINIG</t>
  </si>
  <si>
    <t>FOFOE3081551</t>
  </si>
  <si>
    <t>LOESEN-SCHMIEREN-RE</t>
  </si>
  <si>
    <t>FOFOE3081558</t>
  </si>
  <si>
    <t>FOFOE3081581</t>
  </si>
  <si>
    <t>FOFOE3081589</t>
  </si>
  <si>
    <t>KT(500) FUSSMATTEN</t>
  </si>
  <si>
    <t>FOFOE3081596</t>
  </si>
  <si>
    <t>FOFOE3081608</t>
  </si>
  <si>
    <t>FOFOE3081612</t>
  </si>
  <si>
    <t>SITZSCHONER-PAKET</t>
  </si>
  <si>
    <t>FOFOE3081613</t>
  </si>
  <si>
    <t>DS(30)EDELST.REING</t>
  </si>
  <si>
    <t>FOFOE3081648</t>
  </si>
  <si>
    <t>EINLEGESO."LEATHER</t>
  </si>
  <si>
    <t>FOFOE3081700</t>
  </si>
  <si>
    <t>WSW-T-S DE</t>
  </si>
  <si>
    <t>FOFOE3081717</t>
  </si>
  <si>
    <t>FL-ST-SI-HA.SET ST</t>
  </si>
  <si>
    <t>FOFOE3081723</t>
  </si>
  <si>
    <t>ERSATZRAD F. RADGR</t>
  </si>
  <si>
    <t>FOFOE3081743</t>
  </si>
  <si>
    <t>LED-AKKU-BABYPOCK-</t>
  </si>
  <si>
    <t>FOFOE3081754</t>
  </si>
  <si>
    <t>FOFOE3081756</t>
  </si>
  <si>
    <t>FOFOE3081794</t>
  </si>
  <si>
    <t>FOFOE3081795</t>
  </si>
  <si>
    <t>FOFOE3081796</t>
  </si>
  <si>
    <t>FOFOE3081797</t>
  </si>
  <si>
    <t>FOFOE3081798</t>
  </si>
  <si>
    <t>FOFOE3081799</t>
  </si>
  <si>
    <t>FOFOE3081800</t>
  </si>
  <si>
    <t>FOFOE3081801</t>
  </si>
  <si>
    <t>FOFOE3081804</t>
  </si>
  <si>
    <t>LED-INSPEKTIONSLAM</t>
  </si>
  <si>
    <t>FOFOE3081807</t>
  </si>
  <si>
    <t>PK(12)REIFEN-GLANZ</t>
  </si>
  <si>
    <t>FOFOE3081854</t>
  </si>
  <si>
    <t>KZV EVOLUTION 3 SZ</t>
  </si>
  <si>
    <t>FOFOE3081954</t>
  </si>
  <si>
    <t>FOFOE3081990</t>
  </si>
  <si>
    <t>FOFOE3082004</t>
  </si>
  <si>
    <t>PARKSENSOREN WERKZ</t>
  </si>
  <si>
    <t>FOFOE3082015</t>
  </si>
  <si>
    <t>QUETSCHKABELSCH.RI</t>
  </si>
  <si>
    <t>FOFOE3082021</t>
  </si>
  <si>
    <t>FOFOE3082024</t>
  </si>
  <si>
    <t>FOFOE3082025</t>
  </si>
  <si>
    <t>FOFOE3082026</t>
  </si>
  <si>
    <t>FOFOE3082028</t>
  </si>
  <si>
    <t>FOFOE3082029</t>
  </si>
  <si>
    <t>FOFOE3082067</t>
  </si>
  <si>
    <t>PCK(5)KLEBE-ADAP.1</t>
  </si>
  <si>
    <t>FOFOE3082073</t>
  </si>
  <si>
    <t>PCK(5)KLEBE-ADAP.2</t>
  </si>
  <si>
    <t>FOFOE3082077</t>
  </si>
  <si>
    <t>PCK(5)KLEBE-ADAP.3</t>
  </si>
  <si>
    <t>FOFOE3082079</t>
  </si>
  <si>
    <t>FOFOE3082218</t>
  </si>
  <si>
    <t>REP.SA.3/8"DREH.SC</t>
  </si>
  <si>
    <t>FOFOE3082219</t>
  </si>
  <si>
    <t>REP.SA.1/2"DREH.SC</t>
  </si>
  <si>
    <t>FOFOE3082224</t>
  </si>
  <si>
    <t>VS-ST-SCHL-SET 12K</t>
  </si>
  <si>
    <t>FOFOE3082225</t>
  </si>
  <si>
    <t>FOFOE3082261</t>
  </si>
  <si>
    <t>KZV EVOLUTION 3 ER</t>
  </si>
  <si>
    <t>FOFOE3082262</t>
  </si>
  <si>
    <t>GEWINDESCHN-SATZ 3</t>
  </si>
  <si>
    <t>FOFOE3082295</t>
  </si>
  <si>
    <t>BECHERSCHRAUBEN VZ</t>
  </si>
  <si>
    <t>FOFOE3082536</t>
  </si>
  <si>
    <t>ALUHAMMER RUND SCH</t>
  </si>
  <si>
    <t>FOFOE3082542</t>
  </si>
  <si>
    <t>E6,3-TX-BITS</t>
  </si>
  <si>
    <t>FOFOE3082544</t>
  </si>
  <si>
    <t>FOFOE3082553</t>
  </si>
  <si>
    <t>AUTOMATISCHER DOSI</t>
  </si>
  <si>
    <t>FOFOE3082593</t>
  </si>
  <si>
    <t>REISSNADEL HARTMET</t>
  </si>
  <si>
    <t>FOFOE3082604</t>
  </si>
  <si>
    <t>FOFOE3082608</t>
  </si>
  <si>
    <t>KABEL-CLIP SELBSTK</t>
  </si>
  <si>
    <t>FOFOE3082619</t>
  </si>
  <si>
    <t>FOFOE3082675</t>
  </si>
  <si>
    <t>SET-LED-ARBEITSR.L</t>
  </si>
  <si>
    <t>FOFOE3082788</t>
  </si>
  <si>
    <t>163-303 L</t>
  </si>
  <si>
    <t>FOFOE3082823</t>
  </si>
  <si>
    <t>KUNSTSTOFFLEISTE F</t>
  </si>
  <si>
    <t>FOFOE3082904</t>
  </si>
  <si>
    <t>W-EINLAGE RI-RA-MA</t>
  </si>
  <si>
    <t>FOFOE3082913</t>
  </si>
  <si>
    <t>FOFOE3082914</t>
  </si>
  <si>
    <t>WERKZEUGSATZ 194TL</t>
  </si>
  <si>
    <t>FOFOE3082920</t>
  </si>
  <si>
    <t>FOFOE3082924</t>
  </si>
  <si>
    <t>FOFOE3082932</t>
  </si>
  <si>
    <t>1979-72</t>
  </si>
  <si>
    <t>FOFOE3082947</t>
  </si>
  <si>
    <t>1990-1/3</t>
  </si>
  <si>
    <t>FOFOE3082990</t>
  </si>
  <si>
    <t>6606 D-17 KNAR.RIN</t>
  </si>
  <si>
    <t>FOFOE3082992</t>
  </si>
  <si>
    <t>6606 D-19 KNAR.RIN</t>
  </si>
  <si>
    <t>FOFOE3083062</t>
  </si>
  <si>
    <t>BREMSEN-SERVICE-SE</t>
  </si>
  <si>
    <t>FOFOE3083111</t>
  </si>
  <si>
    <t>ROHRABSCHNEIDER KO</t>
  </si>
  <si>
    <t>FOFOE3083117</t>
  </si>
  <si>
    <t>FOFOE3083127</t>
  </si>
  <si>
    <t>KUNSTSTOFFROHRABSC</t>
  </si>
  <si>
    <t>FOFOE3083213</t>
  </si>
  <si>
    <t>FOFOE3083214</t>
  </si>
  <si>
    <t>FOFOE3083243</t>
  </si>
  <si>
    <t>AKKU-BOHRS.GSR 10,</t>
  </si>
  <si>
    <t>FOFOE3083281</t>
  </si>
  <si>
    <t>FOFOE3083351</t>
  </si>
  <si>
    <t>4969-1/3 BREMSENTL</t>
  </si>
  <si>
    <t>FOFOE3083361</t>
  </si>
  <si>
    <t>AMP.(8ML)NANO GLAS</t>
  </si>
  <si>
    <t>FOFOE3083394</t>
  </si>
  <si>
    <t>W.W.740 BL/ANT.PRE</t>
  </si>
  <si>
    <t>FOFOE3083399</t>
  </si>
  <si>
    <t>TEE-PAK</t>
  </si>
  <si>
    <t>FOFOE3083436</t>
  </si>
  <si>
    <t>850X-4.5 6KT-STECK</t>
  </si>
  <si>
    <t>FOFOE3083442</t>
  </si>
  <si>
    <t>863BK</t>
  </si>
  <si>
    <t>FOFOE3083578</t>
  </si>
  <si>
    <t>W-EINL.VS-ST.SCH.6</t>
  </si>
  <si>
    <t>FOFOE3083605</t>
  </si>
  <si>
    <t>RDKS-TESTER M.BT.(</t>
  </si>
  <si>
    <t>FOFOE3083607</t>
  </si>
  <si>
    <t>EOBD-KIT F.RDKS-TE</t>
  </si>
  <si>
    <t>FOFOE3083611</t>
  </si>
  <si>
    <t>RDK-SENSOR UNI F.M</t>
  </si>
  <si>
    <t>FOFOE3083612</t>
  </si>
  <si>
    <t>RDK-VENTIL ME-SI F</t>
  </si>
  <si>
    <t>FOFOE3083625</t>
  </si>
  <si>
    <t>SENS.IT-RDKS-START</t>
  </si>
  <si>
    <t>FOFOE3083635</t>
  </si>
  <si>
    <t>FOFOE3083637</t>
  </si>
  <si>
    <t>FOFOE3083656</t>
  </si>
  <si>
    <t>AKKU-SCHLAGSCHR.DT</t>
  </si>
  <si>
    <t>FOFOE3083657</t>
  </si>
  <si>
    <t>AKKU-SCHLAGSCHR.</t>
  </si>
  <si>
    <t>FOFOE3083659</t>
  </si>
  <si>
    <t>FOFOE3083669</t>
  </si>
  <si>
    <t>AKKU-BOHRSCHR.DDF3</t>
  </si>
  <si>
    <t>FOFOE3083681</t>
  </si>
  <si>
    <t>FOERCH SOFTSHELLJ.G</t>
  </si>
  <si>
    <t>FOFOE3083780</t>
  </si>
  <si>
    <t>FOFOE3083781</t>
  </si>
  <si>
    <t>FOFOE3083787</t>
  </si>
  <si>
    <t>FOFOE3083823</t>
  </si>
  <si>
    <t>1979-7</t>
  </si>
  <si>
    <t>FOFOE3083828</t>
  </si>
  <si>
    <t>4642-M15/10OEL-ABLA</t>
  </si>
  <si>
    <t>FOFOE3083848</t>
  </si>
  <si>
    <t>9033P-8 TIEFENSCHL</t>
  </si>
  <si>
    <t>FOFOE3083855</t>
  </si>
  <si>
    <t>904SLG-17KRAFTSTEC</t>
  </si>
  <si>
    <t>FOFOE3083879</t>
  </si>
  <si>
    <t>ADAPTER1/4"6KT-1/4</t>
  </si>
  <si>
    <t>FOFOE3083912</t>
  </si>
  <si>
    <t>RAUCHMELDER</t>
  </si>
  <si>
    <t>FOFOE3083930</t>
  </si>
  <si>
    <t>FOFOE3083935</t>
  </si>
  <si>
    <t>RO(50M)KLEBEB.FLEX</t>
  </si>
  <si>
    <t>FOFOE3083936</t>
  </si>
  <si>
    <t>FOFOE3083940</t>
  </si>
  <si>
    <t>RO(50M)KLEBEB.STAB</t>
  </si>
  <si>
    <t>FOFOE3083941</t>
  </si>
  <si>
    <t>FOFOE3083942</t>
  </si>
  <si>
    <t>FOFOE3083943</t>
  </si>
  <si>
    <t>FOFOE3083988</t>
  </si>
  <si>
    <t>GEWICHTE-VENTILE S</t>
  </si>
  <si>
    <t>FOFOE3083996</t>
  </si>
  <si>
    <t>WERKZEUGSATZ 172 T</t>
  </si>
  <si>
    <t>FOFOE3084033</t>
  </si>
  <si>
    <t>KA(5L)SCHEIBENREI.</t>
  </si>
  <si>
    <t>FOFOE3084035</t>
  </si>
  <si>
    <t>KA(25L)SCHEIBENRE.</t>
  </si>
  <si>
    <t>FOFOE3084036</t>
  </si>
  <si>
    <t>FA(60L)SCHEIBENRE.</t>
  </si>
  <si>
    <t>FOFOE3084037</t>
  </si>
  <si>
    <t>FOFOE3084153</t>
  </si>
  <si>
    <t>FOFOE3084202</t>
  </si>
  <si>
    <t>ULTRASCHALLZELLE A</t>
  </si>
  <si>
    <t>FOFOE3084289</t>
  </si>
  <si>
    <t>1STRANG-ANSCHLAGKE</t>
  </si>
  <si>
    <t>FOFOE3084346</t>
  </si>
  <si>
    <t>W.W.861ROT/A.M.W-S</t>
  </si>
  <si>
    <t>FOFOE3084350</t>
  </si>
  <si>
    <t>W.W.861SZ/A.M.W-SA</t>
  </si>
  <si>
    <t>FOFOE3084432</t>
  </si>
  <si>
    <t xml:space="preserve">PLUE-TI-MIT-WAE-KI A </t>
  </si>
  <si>
    <t>FOFOE3084434</t>
  </si>
  <si>
    <t>KO-BU-SHAUN</t>
  </si>
  <si>
    <t>FOFOE3084435</t>
  </si>
  <si>
    <t>WUE-U-KA-BOX</t>
  </si>
  <si>
    <t>FOFOE3084485</t>
  </si>
  <si>
    <t>PANORAMA-VOLLMASKE</t>
  </si>
  <si>
    <t>FOFOE3084487</t>
  </si>
  <si>
    <t>KUPFERF[USTEL</t>
  </si>
  <si>
    <t>FOFOE3084544</t>
  </si>
  <si>
    <t>1/4" 5-STERN-BIT 2</t>
  </si>
  <si>
    <t>FOFOE3084545</t>
  </si>
  <si>
    <t>FOFOE3084546</t>
  </si>
  <si>
    <t>FOFOE3084551</t>
  </si>
  <si>
    <t>FOFOE3084645</t>
  </si>
  <si>
    <t>RO(500BL)SPUNLACET</t>
  </si>
  <si>
    <t>FOFOE3084657</t>
  </si>
  <si>
    <t>ERSTE-HILFE KOFFER</t>
  </si>
  <si>
    <t>FOFOE3084663</t>
  </si>
  <si>
    <t>BATTERIE-SET</t>
  </si>
  <si>
    <t>FOFOE3084664</t>
  </si>
  <si>
    <t>BATTERIE-SET ECO</t>
  </si>
  <si>
    <t>FOFOE3084666</t>
  </si>
  <si>
    <t>ABISOLIERZANGE ERG</t>
  </si>
  <si>
    <t>FOFOE3084669</t>
  </si>
  <si>
    <t>CRIMP-BASISZANGE P</t>
  </si>
  <si>
    <t>FOFOE3084670</t>
  </si>
  <si>
    <t>PEW12-GESENK 032 D</t>
  </si>
  <si>
    <t>FOFOE3084671</t>
  </si>
  <si>
    <t>PEW12-GESENK 033 D</t>
  </si>
  <si>
    <t>FOFOE3084678</t>
  </si>
  <si>
    <t>FOFOE3084679</t>
  </si>
  <si>
    <t>FOFOE3084680</t>
  </si>
  <si>
    <t>FOFOE3084681</t>
  </si>
  <si>
    <t>FOFOE3084682</t>
  </si>
  <si>
    <t>FOFOE3084683</t>
  </si>
  <si>
    <t>FOFOE3084684</t>
  </si>
  <si>
    <t>FOFOE3084685</t>
  </si>
  <si>
    <t>FOFOE3084686</t>
  </si>
  <si>
    <t>FOFOE3084687</t>
  </si>
  <si>
    <t>FOFOE3084688</t>
  </si>
  <si>
    <t>FOFOE3084743</t>
  </si>
  <si>
    <t>FOFOE3084744</t>
  </si>
  <si>
    <t>FOFOE3084746</t>
  </si>
  <si>
    <t>BASIS-SET 10,8V</t>
  </si>
  <si>
    <t>FOFOE3084782</t>
  </si>
  <si>
    <t>AKKU-SCHL.B.SCH.GS</t>
  </si>
  <si>
    <t>FOFOE3085036</t>
  </si>
  <si>
    <t>SICH.SANDALE "AVIA</t>
  </si>
  <si>
    <t>FOFOE3085037</t>
  </si>
  <si>
    <t>FOFOE3085041</t>
  </si>
  <si>
    <t>FOFOE3085046</t>
  </si>
  <si>
    <t>PK(4)KЬ-RO(51BL)3L</t>
  </si>
  <si>
    <t>FOFOE3085047</t>
  </si>
  <si>
    <t>GESICHT-GEH\RSCHUT</t>
  </si>
  <si>
    <t>FOFOE3085048</t>
  </si>
  <si>
    <t>ERSATZ-VISIER GESI</t>
  </si>
  <si>
    <t>FOFOE3085143</t>
  </si>
  <si>
    <t>AKKU-RADIO DMR105</t>
  </si>
  <si>
    <t>FOFOE3085153</t>
  </si>
  <si>
    <t>FOFOE3085154</t>
  </si>
  <si>
    <t>SENSOR TACK READY</t>
  </si>
  <si>
    <t>FOFOE3085156</t>
  </si>
  <si>
    <t>PCK(5)SENSOR-PL[TT</t>
  </si>
  <si>
    <t>FOFOE3085162</t>
  </si>
  <si>
    <t>DORN F]R DRAHTB]RS</t>
  </si>
  <si>
    <t>FOFOE3085185</t>
  </si>
  <si>
    <t>UBS-HOHLRAUMSCHUTZ</t>
  </si>
  <si>
    <t>FOFOE3085186</t>
  </si>
  <si>
    <t>FOFOE3085187</t>
  </si>
  <si>
    <t>FOFOE3085197</t>
  </si>
  <si>
    <t>450050-101 SCHLAUC</t>
  </si>
  <si>
    <t>FOFOE3085225</t>
  </si>
  <si>
    <t>CRIMPZANGE ISOL.PR</t>
  </si>
  <si>
    <t>FOFOE3085226</t>
  </si>
  <si>
    <t>WULSTNIE.-KETTE 22</t>
  </si>
  <si>
    <t>FOFOE3085227</t>
  </si>
  <si>
    <t>KST-SCHONER F.HALB</t>
  </si>
  <si>
    <t>FOFOE3085229</t>
  </si>
  <si>
    <t>REIFEN-HALBMOND-MO</t>
  </si>
  <si>
    <t>FOFOE3085237</t>
  </si>
  <si>
    <t>PAKET MEHRZWECKFET</t>
  </si>
  <si>
    <t>FOFOE3085238</t>
  </si>
  <si>
    <t>MICROFASERT."RANDL</t>
  </si>
  <si>
    <t>FOFOE3085239</t>
  </si>
  <si>
    <t>FOFOE3085241</t>
  </si>
  <si>
    <t xml:space="preserve">RECI-SAEGEBLAETTER-B </t>
  </si>
  <si>
    <t>FOFOE3085248</t>
  </si>
  <si>
    <t>RDKS-SERVICE-KIT 4</t>
  </si>
  <si>
    <t>FOFOE3085263</t>
  </si>
  <si>
    <t>PCK(25)KST. VENTIL</t>
  </si>
  <si>
    <t>FOFOE3085267</t>
  </si>
  <si>
    <t>FOFOE3085268</t>
  </si>
  <si>
    <t>FOFOE3085270</t>
  </si>
  <si>
    <t>FOFOE3085274</t>
  </si>
  <si>
    <t>FOFOE3085276</t>
  </si>
  <si>
    <t>FOFOE3085285</t>
  </si>
  <si>
    <t>GEH\RSCHUTZKAPSEL-</t>
  </si>
  <si>
    <t>FOFOE3085294</t>
  </si>
  <si>
    <t>LEG-TE-NIK BAU-ST-</t>
  </si>
  <si>
    <t>FOFOE3085300</t>
  </si>
  <si>
    <t>1/2-3/4"ADAPT-STEC</t>
  </si>
  <si>
    <t>FOFOE3085301</t>
  </si>
  <si>
    <t>1/2-3/8"ADAPT-STEC</t>
  </si>
  <si>
    <t>FOFOE3085302</t>
  </si>
  <si>
    <t>3/4-1/2"ADAPT-STEC</t>
  </si>
  <si>
    <t>FOFOE3085303</t>
  </si>
  <si>
    <t>RO(18M)ANTIRUTSCHW</t>
  </si>
  <si>
    <t>FOFOE3085367</t>
  </si>
  <si>
    <t>FLEECEJACKE BLAU G</t>
  </si>
  <si>
    <t>FOFOE3085368</t>
  </si>
  <si>
    <t>FOFOE3085379</t>
  </si>
  <si>
    <t>GEBOTSCHILD HANDSC</t>
  </si>
  <si>
    <t>FOFOE3085390</t>
  </si>
  <si>
    <t>LED-STRAHLER E27</t>
  </si>
  <si>
    <t>FOFOE3085419</t>
  </si>
  <si>
    <t>VERBOTSCHILD RAUCH</t>
  </si>
  <si>
    <t>FOFOE3085422</t>
  </si>
  <si>
    <t>VERBOTSCHILD ZUTRI</t>
  </si>
  <si>
    <t>FOFOE3085427</t>
  </si>
  <si>
    <t>SICHERH.AUSH.GEF.S</t>
  </si>
  <si>
    <t>FOFOE3085429</t>
  </si>
  <si>
    <t>SICHERH.AUSH.ERSTE</t>
  </si>
  <si>
    <t>FOFOE3085440</t>
  </si>
  <si>
    <t>SCHILD NOTAUSGANG</t>
  </si>
  <si>
    <t>FOFOE3085449</t>
  </si>
  <si>
    <t>RETTUNGSZEICHEN ER</t>
  </si>
  <si>
    <t>FOFOE3085451</t>
  </si>
  <si>
    <t>RETTUNGSZEICHEN AU</t>
  </si>
  <si>
    <t>FOFOE3085458</t>
  </si>
  <si>
    <t>GEBOTSCHILD AUGENS</t>
  </si>
  <si>
    <t>FOFOE3085477</t>
  </si>
  <si>
    <t>PLASTIC REP.SET 23</t>
  </si>
  <si>
    <t>FOFOE3085480</t>
  </si>
  <si>
    <t>VS-ADAPTER-SATZ VE</t>
  </si>
  <si>
    <t>FOFOE3085494</t>
  </si>
  <si>
    <t>CA-BESCHLEUNIGER 1</t>
  </si>
  <si>
    <t>FOFOE3085497</t>
  </si>
  <si>
    <t>KK-TX-WINK.SCH.DR.</t>
  </si>
  <si>
    <t>FOFOE3085498</t>
  </si>
  <si>
    <t>HEX-PLUS-WI-SCHR.D</t>
  </si>
  <si>
    <t>FOFOE3085499</t>
  </si>
  <si>
    <t>WINKELSCHL.SET.TX.</t>
  </si>
  <si>
    <t>FOFOE3085528</t>
  </si>
  <si>
    <t>AUSDRUECKZANGE F.AU</t>
  </si>
  <si>
    <t>FOFOE3085542</t>
  </si>
  <si>
    <t>'FOERCH'RAC.2015 PO</t>
  </si>
  <si>
    <t>FOFOE3085543</t>
  </si>
  <si>
    <t>FOFOE3085544</t>
  </si>
  <si>
    <t>FOFOE3085564</t>
  </si>
  <si>
    <t>101214-1415 GELENK</t>
  </si>
  <si>
    <t>FOFOE3085626</t>
  </si>
  <si>
    <t>FOFOE3085629</t>
  </si>
  <si>
    <t>DL-BOHRMASCHINE "S</t>
  </si>
  <si>
    <t>FOFOE3085635</t>
  </si>
  <si>
    <t>3M PERF-IT III SCH</t>
  </si>
  <si>
    <t>FOFOE3085652</t>
  </si>
  <si>
    <t>KK-TX-WINK.SCHR.DR</t>
  </si>
  <si>
    <t>FOFOE3085663</t>
  </si>
  <si>
    <t>12V HB3 LAMPE HALO</t>
  </si>
  <si>
    <t>FOFOE3085665</t>
  </si>
  <si>
    <t>12V H8</t>
  </si>
  <si>
    <t>FOFOE3085667</t>
  </si>
  <si>
    <t>12V H11 LAMPE HALO</t>
  </si>
  <si>
    <t>FOFOE3085802</t>
  </si>
  <si>
    <t>FOFOE3085816</t>
  </si>
  <si>
    <t>SCHRAUBENDREHER-SE</t>
  </si>
  <si>
    <t>FOFOE3085896</t>
  </si>
  <si>
    <t>PAAR KOTFL]GELSCHO</t>
  </si>
  <si>
    <t>FOFOE3085897</t>
  </si>
  <si>
    <t>FOFOE3085920</t>
  </si>
  <si>
    <t>M515007/4SCHLAUCHS</t>
  </si>
  <si>
    <t>FOFOE3085922</t>
  </si>
  <si>
    <t>SITZSCHONER M.AIRB</t>
  </si>
  <si>
    <t>FOFOE3086088</t>
  </si>
  <si>
    <t>BIT-SET 1/4"M.KARA</t>
  </si>
  <si>
    <t>FOFOE3086094</t>
  </si>
  <si>
    <t>FOFOE3086098</t>
  </si>
  <si>
    <t>FOFOE3086170</t>
  </si>
  <si>
    <t>FOFOE3086241</t>
  </si>
  <si>
    <t>FOFOE3086341</t>
  </si>
  <si>
    <t>BUTAN-STECHKARTUSC</t>
  </si>
  <si>
    <t>FOFOE3086437</t>
  </si>
  <si>
    <t>6630A-32 AUFSTECK-</t>
  </si>
  <si>
    <t>FOFOE3086461</t>
  </si>
  <si>
    <t>900Z-36 DP. 6KT.ST</t>
  </si>
  <si>
    <t>FOFOE3086488</t>
  </si>
  <si>
    <t>PCK(5)GEWIN.BU M 5</t>
  </si>
  <si>
    <t>FOFOE3086490</t>
  </si>
  <si>
    <t>PCK(5)GEWIN.BU M 6</t>
  </si>
  <si>
    <t>FOFOE3086491</t>
  </si>
  <si>
    <t>FOFOE3086494</t>
  </si>
  <si>
    <t>PCK(5)GEWIN.BU M 8</t>
  </si>
  <si>
    <t>FOFOE3086495</t>
  </si>
  <si>
    <t>FOFOE3086499</t>
  </si>
  <si>
    <t>PCK(5)GEWIN.BU M10</t>
  </si>
  <si>
    <t>FOFOE3086502</t>
  </si>
  <si>
    <t>FOFOE3086522</t>
  </si>
  <si>
    <t>FOFOE3086584</t>
  </si>
  <si>
    <t>FOFOE3086694</t>
  </si>
  <si>
    <t>PCK(5)GEWIN.BU M14</t>
  </si>
  <si>
    <t>FOFOE3086698</t>
  </si>
  <si>
    <t>FOFOE3086699</t>
  </si>
  <si>
    <t>EINDREHWERKZEUG</t>
  </si>
  <si>
    <t>FOFOE3086700</t>
  </si>
  <si>
    <t>SITZFRAESER</t>
  </si>
  <si>
    <t>FOFOE3086701</t>
  </si>
  <si>
    <t>FOFOE3086702</t>
  </si>
  <si>
    <t>GEWINDESCHNEIDER M</t>
  </si>
  <si>
    <t>FOFOE3086704</t>
  </si>
  <si>
    <t>FOFOE3086723</t>
  </si>
  <si>
    <t>AKTION AKKU-SCHLAG</t>
  </si>
  <si>
    <t>FOFOE3086725</t>
  </si>
  <si>
    <t>TRENNS.ST/IN CERCO</t>
  </si>
  <si>
    <t>FOFOE3086729</t>
  </si>
  <si>
    <t>FOFOE3086731</t>
  </si>
  <si>
    <t>FOFOE3086734</t>
  </si>
  <si>
    <t>FOFOE3086740</t>
  </si>
  <si>
    <t>FOFOE3086793</t>
  </si>
  <si>
    <t>1/2" PIN IMPACT-SC</t>
  </si>
  <si>
    <t>FOFOE3086795</t>
  </si>
  <si>
    <t>PCK(3) FENSTERTUCH</t>
  </si>
  <si>
    <t>FOFOE3086829</t>
  </si>
  <si>
    <t>WERKZEUGSATZ 3/8"5</t>
  </si>
  <si>
    <t>FOFOE3086889</t>
  </si>
  <si>
    <t>FOFOE3086891</t>
  </si>
  <si>
    <t>FOFOE3086902</t>
  </si>
  <si>
    <t>STARTER-PAK.GEW.KL</t>
  </si>
  <si>
    <t>FOFOE3086905</t>
  </si>
  <si>
    <t>SORT.12V SPEZIALLA</t>
  </si>
  <si>
    <t>FOFOE3087012</t>
  </si>
  <si>
    <t>FOFOE3087028</t>
  </si>
  <si>
    <t>SPEEDCUT-ROLLENHAL</t>
  </si>
  <si>
    <t>FOFOE3087033</t>
  </si>
  <si>
    <t>SPEEDCUT-SCHUTZFOL</t>
  </si>
  <si>
    <t>FOFOE3087034</t>
  </si>
  <si>
    <t>SPEEDCUT-ROLLENH.(</t>
  </si>
  <si>
    <t>FOFOE3087035</t>
  </si>
  <si>
    <t>FOFOE3087036</t>
  </si>
  <si>
    <t>RO(5KG)T355K-AWG S</t>
  </si>
  <si>
    <t>FOFOE3087037</t>
  </si>
  <si>
    <t>FOFOE3087038</t>
  </si>
  <si>
    <t>RO(5KG)T357K-AWG Z</t>
  </si>
  <si>
    <t>FOFOE3087039</t>
  </si>
  <si>
    <t>FOFOE3087041</t>
  </si>
  <si>
    <t>ABV.CUTTERMESSER 1</t>
  </si>
  <si>
    <t>FOFOE3087044</t>
  </si>
  <si>
    <t>SCHLAUCH KR4204</t>
  </si>
  <si>
    <t>FOFOE3087060</t>
  </si>
  <si>
    <t>LED-SPOTLIGHT GU5,</t>
  </si>
  <si>
    <t>FOFOE3087103</t>
  </si>
  <si>
    <t>FOFOE3087104</t>
  </si>
  <si>
    <t>FOFOE3087244</t>
  </si>
  <si>
    <t>2140-50</t>
  </si>
  <si>
    <t>FOFOE3087292</t>
  </si>
  <si>
    <t>863MC</t>
  </si>
  <si>
    <t>FOFOE3087313</t>
  </si>
  <si>
    <t>WERKSTATTREGALWAGE</t>
  </si>
  <si>
    <t>FOFOE3087329</t>
  </si>
  <si>
    <t>FOFOE3087345</t>
  </si>
  <si>
    <t>FL(1L)KOMPRESSOROEL</t>
  </si>
  <si>
    <t>FOFOE3087369</t>
  </si>
  <si>
    <t>FOFOE3087374</t>
  </si>
  <si>
    <t>FOFOE3087377</t>
  </si>
  <si>
    <t>FOFOE3087378</t>
  </si>
  <si>
    <t>FOFOE3087382</t>
  </si>
  <si>
    <t>MONTAGESET F. RDKS</t>
  </si>
  <si>
    <t>FOFOE3087388</t>
  </si>
  <si>
    <t>ABFALLKORB WEIЯ</t>
  </si>
  <si>
    <t>FOFOE3087404</t>
  </si>
  <si>
    <t>WERKSTATTBESEN HOL</t>
  </si>
  <si>
    <t>FOFOE3087405</t>
  </si>
  <si>
    <t>FOFOE3087407</t>
  </si>
  <si>
    <t>SCHRUBBER PP M.GEW</t>
  </si>
  <si>
    <t>FOFOE3087410</t>
  </si>
  <si>
    <t>WASCHB]RSTE NFZ HI</t>
  </si>
  <si>
    <t>FOFOE3087411</t>
  </si>
  <si>
    <t>WANDAUFH#NGUNG 160</t>
  </si>
  <si>
    <t>FOFOE3087413</t>
  </si>
  <si>
    <t>HYGIENISCHER STIEL</t>
  </si>
  <si>
    <t>FOFOE3087414</t>
  </si>
  <si>
    <t>FELGENB]RSTE</t>
  </si>
  <si>
    <t>FOFOE3087420</t>
  </si>
  <si>
    <t>PK(10)KLINGEN F.PL</t>
  </si>
  <si>
    <t>FOFOE3087427</t>
  </si>
  <si>
    <t>VAROIBOXX CUTTERM.</t>
  </si>
  <si>
    <t>FOFOE3087456</t>
  </si>
  <si>
    <t>RO(50M)4-KANT-DRAH</t>
  </si>
  <si>
    <t>FOFOE3087471</t>
  </si>
  <si>
    <t>GSV-NYL/KER-VLIES</t>
  </si>
  <si>
    <t>FOFOE3087478</t>
  </si>
  <si>
    <t>FOFOE3087499</t>
  </si>
  <si>
    <t>GEWERBESAUGER 1432</t>
  </si>
  <si>
    <t>FOFOE3087500</t>
  </si>
  <si>
    <t>GEWERBESAUGER LD-1</t>
  </si>
  <si>
    <t>FOFOE3087501</t>
  </si>
  <si>
    <t>GEWERBESAUGER NSG</t>
  </si>
  <si>
    <t>FOFOE3087518</t>
  </si>
  <si>
    <t>HANDWERKERSAUGER A</t>
  </si>
  <si>
    <t>FOFOE3087523</t>
  </si>
  <si>
    <t>DS(500ML) WD40 SMA</t>
  </si>
  <si>
    <t>FOFOE3087563</t>
  </si>
  <si>
    <t>DS(350G)MTR-L\SUNG</t>
  </si>
  <si>
    <t>FOFOE3087581</t>
  </si>
  <si>
    <t>KABELBAND</t>
  </si>
  <si>
    <t>FOFOE3087585</t>
  </si>
  <si>
    <t>KLEBEGEWICHT-ZANGE</t>
  </si>
  <si>
    <t>FOFOE3087707</t>
  </si>
  <si>
    <t>FOFOE3087713</t>
  </si>
  <si>
    <t>SORT.MEBUX STAHL V</t>
  </si>
  <si>
    <t>FOFOE3087794</t>
  </si>
  <si>
    <t>FOFOE3087905</t>
  </si>
  <si>
    <t>KL2000</t>
  </si>
  <si>
    <t>FOFOE3087919</t>
  </si>
  <si>
    <t>9012M-017/10</t>
  </si>
  <si>
    <t>FOFOE3087968</t>
  </si>
  <si>
    <t>BL-FU-BA 15/16</t>
  </si>
  <si>
    <t>FOFOE3087969</t>
  </si>
  <si>
    <t>SEL-FI-SE</t>
  </si>
  <si>
    <t>FOFOE3087988</t>
  </si>
  <si>
    <t>RO&lt;66M&gt;PVC P.BAND</t>
  </si>
  <si>
    <t>FOFOE3088019</t>
  </si>
  <si>
    <t>REINIGUNGS START-S</t>
  </si>
  <si>
    <t>FOFOE3088021</t>
  </si>
  <si>
    <t>FOFOE3088022</t>
  </si>
  <si>
    <t>SET ULTRASCH.VERN.</t>
  </si>
  <si>
    <t>FOFOE3088041</t>
  </si>
  <si>
    <t>KFZ-PRUEFZUB.4KANAL</t>
  </si>
  <si>
    <t>FOFOE3088042</t>
  </si>
  <si>
    <t>FOFOE3088055</t>
  </si>
  <si>
    <t>WERKSTATTWAGEN-DIA</t>
  </si>
  <si>
    <t>FOFOE3088071</t>
  </si>
  <si>
    <t>KOMBIHAMMER D25033</t>
  </si>
  <si>
    <t>FOFOE3088086</t>
  </si>
  <si>
    <t>18V5,0AH AKKU-SCHL</t>
  </si>
  <si>
    <t>FOFOE3088112</t>
  </si>
  <si>
    <t>10,8V2AH AKKU-BOHR</t>
  </si>
  <si>
    <t>FOFOE3088194</t>
  </si>
  <si>
    <t>FOFOE3088241</t>
  </si>
  <si>
    <t>FOFOE3088242</t>
  </si>
  <si>
    <t>PK(4)KLEBEBAND</t>
  </si>
  <si>
    <t>FOFOE3088341</t>
  </si>
  <si>
    <t>1/2" S.P.M.SCHLAGS</t>
  </si>
  <si>
    <t>FOFOE3088398</t>
  </si>
  <si>
    <t>FOFOE3088461</t>
  </si>
  <si>
    <t>KL1027-100 RADLAGE</t>
  </si>
  <si>
    <t>FOFOE3088528</t>
  </si>
  <si>
    <t>FLEXIBLE WELLE F.</t>
  </si>
  <si>
    <t>FOFOE3088583</t>
  </si>
  <si>
    <t>MI-SD-KA 16GB</t>
  </si>
  <si>
    <t>FOFOE3088597</t>
  </si>
  <si>
    <t>HANDWASCHB]RSTE KS</t>
  </si>
  <si>
    <t>FOFOE3088598</t>
  </si>
  <si>
    <t>HANDFEGER</t>
  </si>
  <si>
    <t>FOFOE3088599</t>
  </si>
  <si>
    <t>KEHRSCHAUFEL METAL</t>
  </si>
  <si>
    <t>FOFOE3088666</t>
  </si>
  <si>
    <t>ADAPTER 12MMX1/4"S</t>
  </si>
  <si>
    <t>FOFOE3088684</t>
  </si>
  <si>
    <t>WISCHERB.FLAT SPEZ</t>
  </si>
  <si>
    <t>FOFOE3088685</t>
  </si>
  <si>
    <t>FOFOE3088687</t>
  </si>
  <si>
    <t>FOFOE3088688</t>
  </si>
  <si>
    <t>FOFOE3088689</t>
  </si>
  <si>
    <t>FOFOE3088697</t>
  </si>
  <si>
    <t>WISCHERB.FLAT UNI</t>
  </si>
  <si>
    <t>FOFOE3088699</t>
  </si>
  <si>
    <t>FOFOE3088700</t>
  </si>
  <si>
    <t>FOFOE3088701</t>
  </si>
  <si>
    <t>FOFOE3088702</t>
  </si>
  <si>
    <t>FOFOE3088801</t>
  </si>
  <si>
    <t>HEISSLUFTGEBL[SE H</t>
  </si>
  <si>
    <t>FOFOE3088837</t>
  </si>
  <si>
    <t>179-08/2 SCHL@SSER</t>
  </si>
  <si>
    <t>FOFOE3088850</t>
  </si>
  <si>
    <t>B.SATZ, L.STREBE V</t>
  </si>
  <si>
    <t>FOFOE3088900</t>
  </si>
  <si>
    <t>FOFOE3089020</t>
  </si>
  <si>
    <t>PK(25)DREISPITZ-LO</t>
  </si>
  <si>
    <t>FOFOE3089038</t>
  </si>
  <si>
    <t>LED-MAGNETTELESKOP</t>
  </si>
  <si>
    <t>FOFOE3089043</t>
  </si>
  <si>
    <t>CORDWESTE BRAUN GR</t>
  </si>
  <si>
    <t>FOFOE3090562</t>
  </si>
  <si>
    <t>EM-BA 2016</t>
  </si>
  <si>
    <t>FOFOE3090614</t>
  </si>
  <si>
    <t>AKTIV-SCHAUM.PLUS5</t>
  </si>
  <si>
    <t>FOFOE3090645</t>
  </si>
  <si>
    <t>VS-ADPATER_SATZ VE</t>
  </si>
  <si>
    <t>FOFOE3090648</t>
  </si>
  <si>
    <t>PILZKOPF 1/2"</t>
  </si>
  <si>
    <t>FOFOE3090785</t>
  </si>
  <si>
    <t>KEHRSCHAUFEL KUNST</t>
  </si>
  <si>
    <t>FOFOE3091252</t>
  </si>
  <si>
    <t>PK(20)WISCHERBL. F</t>
  </si>
  <si>
    <t>FOFOE3091259</t>
  </si>
  <si>
    <t>AUFTRAGSTASCHE A D</t>
  </si>
  <si>
    <t>FOFOE3091261</t>
  </si>
  <si>
    <t>VAKUUMPUMPE 1,5L</t>
  </si>
  <si>
    <t>FOFOE3091371</t>
  </si>
  <si>
    <t>GEWICHTE PAKET 100</t>
  </si>
  <si>
    <t>FOFOE3091374</t>
  </si>
  <si>
    <t>FELGEN-REINIGUNGS-</t>
  </si>
  <si>
    <t>FOFOE3091638</t>
  </si>
  <si>
    <t>BETONSCHLAGBOHRER</t>
  </si>
  <si>
    <t>FOFOE3091639</t>
  </si>
  <si>
    <t>FOFOE3091661</t>
  </si>
  <si>
    <t>FOFOE3091699</t>
  </si>
  <si>
    <t>FUELLSCHLAUCH KPL.F</t>
  </si>
  <si>
    <t>FOFOE3091730</t>
  </si>
  <si>
    <t>ELEK.SCHR.DR.MK-HE</t>
  </si>
  <si>
    <t>FOFOE3092191</t>
  </si>
  <si>
    <t>WERKZEUGSATZ 76TLG</t>
  </si>
  <si>
    <t>FOFOE3092304</t>
  </si>
  <si>
    <t>RADIERSCHEIBE "WAV</t>
  </si>
  <si>
    <t>FOFOE3092306</t>
  </si>
  <si>
    <t>DU-SE-TEL</t>
  </si>
  <si>
    <t>FOFOE3092307</t>
  </si>
  <si>
    <t>POW-BA</t>
  </si>
  <si>
    <t>FOFOE3092343</t>
  </si>
  <si>
    <t>STELLFUSS F.COB 20W</t>
  </si>
  <si>
    <t>FOFOE3092365</t>
  </si>
  <si>
    <t>SCHLAUCHBEUTELPRES</t>
  </si>
  <si>
    <t>FOFOE3092445</t>
  </si>
  <si>
    <t>FOFOE3092446</t>
  </si>
  <si>
    <t>FOFOE3092494</t>
  </si>
  <si>
    <t>12V H15 LAMPE HALO</t>
  </si>
  <si>
    <t>FOFOE3092638</t>
  </si>
  <si>
    <t>FOFOE3092801</t>
  </si>
  <si>
    <t>INJEKTOR-DICHTFL-R</t>
  </si>
  <si>
    <t>FOFOE3092865</t>
  </si>
  <si>
    <t>4766-3 ZUENDKERZEN-</t>
  </si>
  <si>
    <t>FOFOE3092897</t>
  </si>
  <si>
    <t>KABELTR.ST. FVZ IS</t>
  </si>
  <si>
    <t>FOFOE3092929</t>
  </si>
  <si>
    <t>FOFOE3092930</t>
  </si>
  <si>
    <t>10,8V1,3AH AKKU-BO</t>
  </si>
  <si>
    <t>FOFOE3092959</t>
  </si>
  <si>
    <t>WS-RUNDSTECKER</t>
  </si>
  <si>
    <t>FOFOE3092960</t>
  </si>
  <si>
    <t>WS-RUNDST-HЬLSE RO</t>
  </si>
  <si>
    <t>FOFOE3092964</t>
  </si>
  <si>
    <t>WS-RINGZUNGE ROT</t>
  </si>
  <si>
    <t>FOFOE3092965</t>
  </si>
  <si>
    <t>FOFOE3093021</t>
  </si>
  <si>
    <t>FOFOE3093033</t>
  </si>
  <si>
    <t>1/2"6KT-SCHR.DR.EI</t>
  </si>
  <si>
    <t>FOFOE3093063</t>
  </si>
  <si>
    <t>PCK(2)LED-MAGNETTE</t>
  </si>
  <si>
    <t>FOFOE3093095</t>
  </si>
  <si>
    <t>VS-BUTANGAS-L\TKOL</t>
  </si>
  <si>
    <t>FOFOE3093107</t>
  </si>
  <si>
    <t>1/2"SCHLAGSCHR.DRE</t>
  </si>
  <si>
    <t>FOFOE3093158</t>
  </si>
  <si>
    <t>FELGEN-MONTAGESCHU</t>
  </si>
  <si>
    <t>FOFOE3093218</t>
  </si>
  <si>
    <t>BLUE-TO-LAU</t>
  </si>
  <si>
    <t>FOFOE3093297</t>
  </si>
  <si>
    <t>GSV-NYLON-VLIES RO</t>
  </si>
  <si>
    <t>FOFOE3093301</t>
  </si>
  <si>
    <t>BREMSENSERVICE-PAK</t>
  </si>
  <si>
    <t>FOFOE3093311</t>
  </si>
  <si>
    <t>PAG-KONTRASTMITT.R</t>
  </si>
  <si>
    <t>FOFOE3093312</t>
  </si>
  <si>
    <t>PAG46 KOMP-\L NV R</t>
  </si>
  <si>
    <t>FOFOE3093314</t>
  </si>
  <si>
    <t>PAG100 KOMP-\L HV</t>
  </si>
  <si>
    <t>FOFOE3093316</t>
  </si>
  <si>
    <t>POE-KOMPRESS.-\L R</t>
  </si>
  <si>
    <t>FOFOE3093340</t>
  </si>
  <si>
    <t>GEWISCH-SATZ MF 3-</t>
  </si>
  <si>
    <t>FOFOE3093502</t>
  </si>
  <si>
    <t>LED-AKKU-MOTORRAUM</t>
  </si>
  <si>
    <t>FOFOE3093541</t>
  </si>
  <si>
    <t>18V4,0AH AKKU-BOHR</t>
  </si>
  <si>
    <t>FOFOE3093545</t>
  </si>
  <si>
    <t>MANOMETER R0058</t>
  </si>
  <si>
    <t>FOFOE3093610</t>
  </si>
  <si>
    <t>RTV-SILIKON DM GRA</t>
  </si>
  <si>
    <t>FOFOE3093611</t>
  </si>
  <si>
    <t>RTV-SILIKON DM SCH</t>
  </si>
  <si>
    <t>FOFOE3093654</t>
  </si>
  <si>
    <t>SPENDER PUSH KST.</t>
  </si>
  <si>
    <t>FOFOE3093656</t>
  </si>
  <si>
    <t>SPENDER EASY KST.</t>
  </si>
  <si>
    <t>FOFOE3093657</t>
  </si>
  <si>
    <t>FOFOE3093703</t>
  </si>
  <si>
    <t>MEBUX KASS.VZ M10X</t>
  </si>
  <si>
    <t>FOFOE3093746</t>
  </si>
  <si>
    <t>HARTVLIES BLUE GSV</t>
  </si>
  <si>
    <t>FOFOE3093747</t>
  </si>
  <si>
    <t>FOFOE3093748</t>
  </si>
  <si>
    <t>K(310ML)SAN.SILIKO</t>
  </si>
  <si>
    <t>FOFOE3093756</t>
  </si>
  <si>
    <t>FOFOE3093834</t>
  </si>
  <si>
    <t>FL(1L)DP-HANDWASCH</t>
  </si>
  <si>
    <t>FOFOE3093838</t>
  </si>
  <si>
    <t>FL(1L)DP-HANDSCHUT</t>
  </si>
  <si>
    <t>FOFOE3093841</t>
  </si>
  <si>
    <t>FOFOE3093844</t>
  </si>
  <si>
    <t>TB(200ML)DP-HANDSC</t>
  </si>
  <si>
    <t>FOFOE3093846</t>
  </si>
  <si>
    <t>FL(1L)DP-HAUTPFLEG</t>
  </si>
  <si>
    <t>FOFOE3093849</t>
  </si>
  <si>
    <t>TB(200ML)DP-HAUTPF</t>
  </si>
  <si>
    <t>FOFOE3093851</t>
  </si>
  <si>
    <t>FOFOE3093854</t>
  </si>
  <si>
    <t>FL(2L)DP-HANDWASCH</t>
  </si>
  <si>
    <t>FOFOE3093858</t>
  </si>
  <si>
    <t>FL(1L)DERMA TOP HA</t>
  </si>
  <si>
    <t>FOFOE3093859</t>
  </si>
  <si>
    <t>FOFOE3093861</t>
  </si>
  <si>
    <t>TB(200ML)DERMA TOP</t>
  </si>
  <si>
    <t>FOFOE3093864</t>
  </si>
  <si>
    <t>FOFOE3093867</t>
  </si>
  <si>
    <t>FL(1L)DP SCHAUMSEI</t>
  </si>
  <si>
    <t>FOFOE3093915</t>
  </si>
  <si>
    <t>FL(1L)HAUTPFLEGE C</t>
  </si>
  <si>
    <t>FOFOE3093917</t>
  </si>
  <si>
    <t>TB(200ML)HAUTPFLEG</t>
  </si>
  <si>
    <t>FOFOE3093925</t>
  </si>
  <si>
    <t>FL(1L)HANDGEL</t>
  </si>
  <si>
    <t>FOFOE3093928</t>
  </si>
  <si>
    <t>TB(350ML)DERMA CRA</t>
  </si>
  <si>
    <t>FOFOE3093931</t>
  </si>
  <si>
    <t>FL(1L)DERMA CRAFT</t>
  </si>
  <si>
    <t>FOFOE3093939</t>
  </si>
  <si>
    <t>DS(3L)DERMA CRAFT</t>
  </si>
  <si>
    <t>FOFOE3093941</t>
  </si>
  <si>
    <t>KT(6)DERMA CRAFT H</t>
  </si>
  <si>
    <t>FOFOE3093986</t>
  </si>
  <si>
    <t>FL(250ML)HYGIENE S</t>
  </si>
  <si>
    <t>FOFOE3093993</t>
  </si>
  <si>
    <t>AUFFANGSCHALE SCHW</t>
  </si>
  <si>
    <t>FOFOE3093995</t>
  </si>
  <si>
    <t>AUFFANGSCHALE WEIS</t>
  </si>
  <si>
    <t>FOFOE3093999</t>
  </si>
  <si>
    <t>WINTERHANDSCHUHE M</t>
  </si>
  <si>
    <t>FOFOE3094003</t>
  </si>
  <si>
    <t>FOFOE3094218</t>
  </si>
  <si>
    <t>LED-AUSBEULLAMPE 1</t>
  </si>
  <si>
    <t>FOFOE3094393</t>
  </si>
  <si>
    <t>LED-AKKU-ARBEITSL.</t>
  </si>
  <si>
    <t>FOFOE3094664</t>
  </si>
  <si>
    <t>FL(1L)GRAFFITI-ENT</t>
  </si>
  <si>
    <t>FOFOE3094746</t>
  </si>
  <si>
    <t>SEITENSCHNEIDER KN</t>
  </si>
  <si>
    <t>FOFOE3094747</t>
  </si>
  <si>
    <t>FOFOE3094749</t>
  </si>
  <si>
    <t>EL.SEI-SCHN.SUP.KN</t>
  </si>
  <si>
    <t>FOFOE3094767</t>
  </si>
  <si>
    <t>WAPU-ZA-KNIPEX COB</t>
  </si>
  <si>
    <t>FOFOE3094881</t>
  </si>
  <si>
    <t>DERMA TOP REINIGER</t>
  </si>
  <si>
    <t>FOFOE3094882</t>
  </si>
  <si>
    <t>BTL(100)MAGNETSTRE</t>
  </si>
  <si>
    <t>FOFOE3094891</t>
  </si>
  <si>
    <t>DERMA CRAFT REIN.-</t>
  </si>
  <si>
    <t>FOFOE3094907</t>
  </si>
  <si>
    <t>DERMA PLUS SCHAUMS</t>
  </si>
  <si>
    <t>FOFOE3094908</t>
  </si>
  <si>
    <t>HYGIENE-SET MIT SP</t>
  </si>
  <si>
    <t>FOFOE3095013</t>
  </si>
  <si>
    <t>PK(5)IND.REINIG.AK</t>
  </si>
  <si>
    <t>FOFOE3095035</t>
  </si>
  <si>
    <t>FOFOE3095101</t>
  </si>
  <si>
    <t>KL5501-1114M SPANN</t>
  </si>
  <si>
    <t>FOFOE3095186</t>
  </si>
  <si>
    <t>LUFTRAD GUMMI 260X</t>
  </si>
  <si>
    <t>FOFOE3095270</t>
  </si>
  <si>
    <t>BREMSFL]SSIGKEITST</t>
  </si>
  <si>
    <t>FOFOE3095392</t>
  </si>
  <si>
    <t>LED-STIRNLAMPE MUL</t>
  </si>
  <si>
    <t>FOFOE3095393</t>
  </si>
  <si>
    <t>MECHANIKERLUPE 14</t>
  </si>
  <si>
    <t>FOFOE3095630</t>
  </si>
  <si>
    <t>FOFOE3096121</t>
  </si>
  <si>
    <t>FOFOE3096122</t>
  </si>
  <si>
    <t>FOFOE3096123</t>
  </si>
  <si>
    <t>FOFOE3097510</t>
  </si>
  <si>
    <t>K[LTEMITTEL LECKSU</t>
  </si>
  <si>
    <t>FOFOE3097734</t>
  </si>
  <si>
    <t>AWG-KL-RIEGEL-PAKE</t>
  </si>
  <si>
    <t>FOFOE3097992</t>
  </si>
  <si>
    <t>KT(100)SCHEIBENWI.</t>
  </si>
  <si>
    <t>FOFOE3098008</t>
  </si>
  <si>
    <t>SCHNITTEINLAGE EPP</t>
  </si>
  <si>
    <t>FOFOE3098033</t>
  </si>
  <si>
    <t>KA(5L)AD BLUE</t>
  </si>
  <si>
    <t>FOFOE3098034</t>
  </si>
  <si>
    <t>KA(10L)AD BLUE</t>
  </si>
  <si>
    <t>FOFOE3098211</t>
  </si>
  <si>
    <t>BATTERIE KNOPFZELL</t>
  </si>
  <si>
    <t>FOFOE3098300</t>
  </si>
  <si>
    <t>FL(188ML)K]HLSYSTE</t>
  </si>
  <si>
    <t>FOFOE3098344</t>
  </si>
  <si>
    <t>4937-111/2 ZAPFENS</t>
  </si>
  <si>
    <t>FOFOE3098349</t>
  </si>
  <si>
    <t>2871-E12 TURBOLADE</t>
  </si>
  <si>
    <t>FOFOE3098498</t>
  </si>
  <si>
    <t>SET SEITENSCHNEID.</t>
  </si>
  <si>
    <t>FOFOE3098590</t>
  </si>
  <si>
    <t>STROMABZW.F.MICRO</t>
  </si>
  <si>
    <t>FOFOE3098769</t>
  </si>
  <si>
    <t>DA-BOA</t>
  </si>
  <si>
    <t>FOFOE3098929</t>
  </si>
  <si>
    <t>PK(3X20G)BLITZ-KLE</t>
  </si>
  <si>
    <t>FOFOE3099014</t>
  </si>
  <si>
    <t>KST-HANDP.VITON F.</t>
  </si>
  <si>
    <t>FOFOE3123880</t>
  </si>
  <si>
    <t>PK(12)INSEKTEN-SCH</t>
  </si>
  <si>
    <t>FOFOE3124398</t>
  </si>
  <si>
    <t>FOFOE3124513</t>
  </si>
  <si>
    <t>INLETT FRK-BLECHSC</t>
  </si>
  <si>
    <t>FOFOE3124601</t>
  </si>
  <si>
    <t>PCK(10)RADIERSCHEI</t>
  </si>
  <si>
    <t>FOFOE3124751</t>
  </si>
  <si>
    <t>INDUKTIONSSPULE Ш</t>
  </si>
  <si>
    <t>FOFOE3130936</t>
  </si>
  <si>
    <t>SCHLOSSERHAMMER N.</t>
  </si>
  <si>
    <t>FOFOE3131227</t>
  </si>
  <si>
    <t>12V 21/5W LAM.GL.S</t>
  </si>
  <si>
    <t>FOFOE3250050</t>
  </si>
  <si>
    <t>FOFOE3250055</t>
  </si>
  <si>
    <t>FOFOE3250060</t>
  </si>
  <si>
    <t>FOFOE3250091</t>
  </si>
  <si>
    <t>FOFOE3250105</t>
  </si>
  <si>
    <t>FOFOE3250113</t>
  </si>
  <si>
    <t>FOFOE3250156</t>
  </si>
  <si>
    <t>FOFOE3250172</t>
  </si>
  <si>
    <t>FOFOE3250180</t>
  </si>
  <si>
    <t>FOFOE3250199</t>
  </si>
  <si>
    <t>FOFOE3250202</t>
  </si>
  <si>
    <t>FOFOE3250210</t>
  </si>
  <si>
    <t>FOFOE3250245</t>
  </si>
  <si>
    <t>FOFOE3250253</t>
  </si>
  <si>
    <t>FOFOE3250261</t>
  </si>
  <si>
    <t>FOFOE3250270</t>
  </si>
  <si>
    <t>FOFOE3250288</t>
  </si>
  <si>
    <t>FOFOE3250296</t>
  </si>
  <si>
    <t>FOFOE3250300</t>
  </si>
  <si>
    <t>FOFOE3250377</t>
  </si>
  <si>
    <t>FOFOE3250385</t>
  </si>
  <si>
    <t>FOFOE3250393</t>
  </si>
  <si>
    <t>FOFOE3250504</t>
  </si>
  <si>
    <t>FOFOE3250512</t>
  </si>
  <si>
    <t>FOFOE3251012</t>
  </si>
  <si>
    <t>FRK 14MM-BLINDNIET</t>
  </si>
  <si>
    <t>FOFOE3251020</t>
  </si>
  <si>
    <t>FOFOE3251047</t>
  </si>
  <si>
    <t>FOFOE3251063</t>
  </si>
  <si>
    <t>FOFOE3251098</t>
  </si>
  <si>
    <t>FOFOE3251101</t>
  </si>
  <si>
    <t>FRK11MM-BLINDNIETE</t>
  </si>
  <si>
    <t>FOFOE3251128</t>
  </si>
  <si>
    <t>FOFOE3251157</t>
  </si>
  <si>
    <t>FOFOE3251250</t>
  </si>
  <si>
    <t>FOFOE3252264</t>
  </si>
  <si>
    <t>SK-BLINDNIETE AL/S</t>
  </si>
  <si>
    <t>FOFOE3254063</t>
  </si>
  <si>
    <t>FOFOE3254099</t>
  </si>
  <si>
    <t>FOFOE3254178</t>
  </si>
  <si>
    <t>FOFOE3254267</t>
  </si>
  <si>
    <t>FOFOE3254285</t>
  </si>
  <si>
    <t>FOFOE3255015</t>
  </si>
  <si>
    <t>FRK-SPR.NI.GK AL/S</t>
  </si>
  <si>
    <t>FOFOE3255016</t>
  </si>
  <si>
    <t>FOFOE3256473</t>
  </si>
  <si>
    <t>FRK-BECHERNIETE CU</t>
  </si>
  <si>
    <t>FOFOE3256511</t>
  </si>
  <si>
    <t>FOFOE3256512</t>
  </si>
  <si>
    <t>FOFOE3256700</t>
  </si>
  <si>
    <t>FOFOE3256701</t>
  </si>
  <si>
    <t>FOFOE3257514</t>
  </si>
  <si>
    <t>FRK-BLINDN.AL/A2 3</t>
  </si>
  <si>
    <t>FOFOE3257532</t>
  </si>
  <si>
    <t>ABDECKKAPPE SCHWAR</t>
  </si>
  <si>
    <t>FOFOE3257533</t>
  </si>
  <si>
    <t>ABDECKKAPPE BLAU</t>
  </si>
  <si>
    <t>FOFOE3257534</t>
  </si>
  <si>
    <t>ABDECKKAPPE WEISS</t>
  </si>
  <si>
    <t>FOFOE3258015</t>
  </si>
  <si>
    <t>HAND-NIETZANGE MFX</t>
  </si>
  <si>
    <t>FOFOE3258114</t>
  </si>
  <si>
    <t>FOFOE3258149</t>
  </si>
  <si>
    <t>FOFOE3258157</t>
  </si>
  <si>
    <t>FOFOE3258181</t>
  </si>
  <si>
    <t>FOFOE3258190</t>
  </si>
  <si>
    <t>FOFOE3258211</t>
  </si>
  <si>
    <t>FOFOE3258220</t>
  </si>
  <si>
    <t>FOFOE3258240</t>
  </si>
  <si>
    <t>BLINDNIETMU.ZG-SET</t>
  </si>
  <si>
    <t>FOFOE3258251</t>
  </si>
  <si>
    <t>GEW.DORN M5 M.O-RI</t>
  </si>
  <si>
    <t>FOFOE3258252</t>
  </si>
  <si>
    <t>GEW.DORN M6 M.O-RI</t>
  </si>
  <si>
    <t>FOFOE3258260</t>
  </si>
  <si>
    <t>FOFOE3258307</t>
  </si>
  <si>
    <t>FOFOE3258312</t>
  </si>
  <si>
    <t>FOFOE3258315</t>
  </si>
  <si>
    <t>FOFOE3258319</t>
  </si>
  <si>
    <t>FOFOE3258334</t>
  </si>
  <si>
    <t>MINI-SK-BLINDN-MU.</t>
  </si>
  <si>
    <t>FOFOE3258350</t>
  </si>
  <si>
    <t>FOFOE3258351</t>
  </si>
  <si>
    <t>FOFOE3258352</t>
  </si>
  <si>
    <t>FOFOE3258353</t>
  </si>
  <si>
    <t>FOFOE3258361</t>
  </si>
  <si>
    <t>FOFOE3258362</t>
  </si>
  <si>
    <t>FOFOE3258363</t>
  </si>
  <si>
    <t>FOFOE3258371</t>
  </si>
  <si>
    <t>MINI-SK-RAEND-BL.NM</t>
  </si>
  <si>
    <t>FOFOE3258372</t>
  </si>
  <si>
    <t>FOFOE3258373</t>
  </si>
  <si>
    <t>MINI-SK-R[ND-BL.NM</t>
  </si>
  <si>
    <t>FOFOE3258392</t>
  </si>
  <si>
    <t>HEBEL-NIETMU.ZG-SE</t>
  </si>
  <si>
    <t>FOFOE3258394</t>
  </si>
  <si>
    <t>GEW-DORN M10F.HEBE</t>
  </si>
  <si>
    <t>FOFOE3258395</t>
  </si>
  <si>
    <t>GEW-DORN M8 F.HEBE</t>
  </si>
  <si>
    <t>FOFOE3258397</t>
  </si>
  <si>
    <t>FOFOE3259000</t>
  </si>
  <si>
    <t>FOFOE3259010</t>
  </si>
  <si>
    <t>FOFOE3259020</t>
  </si>
  <si>
    <t>FOFOE3259040</t>
  </si>
  <si>
    <t>FOFOE3259050</t>
  </si>
  <si>
    <t>FOFOE3259060</t>
  </si>
  <si>
    <t>FOFOE3259070</t>
  </si>
  <si>
    <t>FOFOE3259080</t>
  </si>
  <si>
    <t>FOFOE3259090</t>
  </si>
  <si>
    <t>FOFOE3259100</t>
  </si>
  <si>
    <t>FOFOE3259110</t>
  </si>
  <si>
    <t>FRK14MM-BLINDN. AL</t>
  </si>
  <si>
    <t>FOFOE3259120</t>
  </si>
  <si>
    <t>FOFOE3259130</t>
  </si>
  <si>
    <t>FOFOE3259201</t>
  </si>
  <si>
    <t>FOFOE3259202</t>
  </si>
  <si>
    <t>FOFOE3259203</t>
  </si>
  <si>
    <t>FOFOE3259204</t>
  </si>
  <si>
    <t>FOFOE3259206</t>
  </si>
  <si>
    <t>FOFOE3259207</t>
  </si>
  <si>
    <t>FOFOE3259208</t>
  </si>
  <si>
    <t>FOFOE3259211</t>
  </si>
  <si>
    <t>FRK 11-MB-BLINDN.A</t>
  </si>
  <si>
    <t>FOFOE3259212</t>
  </si>
  <si>
    <t>FOFOE3259213</t>
  </si>
  <si>
    <t>FOFOE3259214</t>
  </si>
  <si>
    <t>FOFOE3259215</t>
  </si>
  <si>
    <t>FOFOE3259216</t>
  </si>
  <si>
    <t>FOFOE3259221</t>
  </si>
  <si>
    <t>FOFOE3259905</t>
  </si>
  <si>
    <t>FOFOE3259916</t>
  </si>
  <si>
    <t>HEBEL-BLINDN.ZANGE</t>
  </si>
  <si>
    <t>FOFOE3259917</t>
  </si>
  <si>
    <t>SPANNBACKEN-SATZ F</t>
  </si>
  <si>
    <t>FOFOE3259919</t>
  </si>
  <si>
    <t>ERS.MUNDS.NIETE 4M</t>
  </si>
  <si>
    <t>FOFOE3259920</t>
  </si>
  <si>
    <t>ERS.MUNDS.NIETE 4,</t>
  </si>
  <si>
    <t>FOFOE3259922</t>
  </si>
  <si>
    <t>ERS.MUNDS.NIETE</t>
  </si>
  <si>
    <t>FOFOE3259926</t>
  </si>
  <si>
    <t>HAND-NIETZANGE FLI</t>
  </si>
  <si>
    <t>FOFOE3259951</t>
  </si>
  <si>
    <t>BLINDNIET-DRUCKL.P</t>
  </si>
  <si>
    <t>FOFOE3259970</t>
  </si>
  <si>
    <t>ERSATZ-KLEMMBACKEN</t>
  </si>
  <si>
    <t>FOFOE3259975</t>
  </si>
  <si>
    <t>ERS.-MUNDST. NIETE</t>
  </si>
  <si>
    <t>FOFOE3259976</t>
  </si>
  <si>
    <t>ERS.-MUNDST.NIETE</t>
  </si>
  <si>
    <t>FOFOE3259977</t>
  </si>
  <si>
    <t>FOFOE3259978</t>
  </si>
  <si>
    <t>ERS.-MUNDST.NIETE4</t>
  </si>
  <si>
    <t>FOFOE3371025</t>
  </si>
  <si>
    <t>FOFOE3371030</t>
  </si>
  <si>
    <t>FOFOE3371035</t>
  </si>
  <si>
    <t>FOFOE3371040</t>
  </si>
  <si>
    <t>FOFOE3371045</t>
  </si>
  <si>
    <t>FOFOE3371050</t>
  </si>
  <si>
    <t>FOFOE3371055</t>
  </si>
  <si>
    <t>FOFOE3371060</t>
  </si>
  <si>
    <t>FOFOE3371065</t>
  </si>
  <si>
    <t>FOFOE3371070</t>
  </si>
  <si>
    <t>FOFOE3371075</t>
  </si>
  <si>
    <t>FOFOE3371080</t>
  </si>
  <si>
    <t>FOFOE3380018</t>
  </si>
  <si>
    <t>PK(80) SPIRALBOHRE</t>
  </si>
  <si>
    <t>FOFOE3380019</t>
  </si>
  <si>
    <t>FOFOE3380021</t>
  </si>
  <si>
    <t>BOHRER-SATZ 338 GS</t>
  </si>
  <si>
    <t>FOFOE3380050</t>
  </si>
  <si>
    <t>SPIRALBOHRER 338 G</t>
  </si>
  <si>
    <t>FOFOE3380052</t>
  </si>
  <si>
    <t>SPIRALB.338 GESCHL</t>
  </si>
  <si>
    <t>FOFOE3380053</t>
  </si>
  <si>
    <t>FOFOE3380054</t>
  </si>
  <si>
    <t>FOFOE3380084</t>
  </si>
  <si>
    <t>FOFOE3380101</t>
  </si>
  <si>
    <t>FOFOE3380106</t>
  </si>
  <si>
    <t>SPIRALBOHRER 338 R</t>
  </si>
  <si>
    <t>FOFOE3380151</t>
  </si>
  <si>
    <t>FOFOE3380157</t>
  </si>
  <si>
    <t>FOFOE3380201</t>
  </si>
  <si>
    <t>FOFOE3380203</t>
  </si>
  <si>
    <t>FOFOE3380251</t>
  </si>
  <si>
    <t>FOFOE3380254</t>
  </si>
  <si>
    <t>FOFOE3380287</t>
  </si>
  <si>
    <t>FOFOE3380300</t>
  </si>
  <si>
    <t>FOFOE3380301</t>
  </si>
  <si>
    <t>FOFOE3380318</t>
  </si>
  <si>
    <t>FOFOE3380321</t>
  </si>
  <si>
    <t>FOFOE3380334</t>
  </si>
  <si>
    <t>FOFOE3380350</t>
  </si>
  <si>
    <t>FOFOE3380351</t>
  </si>
  <si>
    <t>FOFOE3380401</t>
  </si>
  <si>
    <t>FOFOE3380408</t>
  </si>
  <si>
    <t>FOFOE3380415</t>
  </si>
  <si>
    <t>FOFOE3380421</t>
  </si>
  <si>
    <t>FOFOE3380451</t>
  </si>
  <si>
    <t>FOFOE3380459</t>
  </si>
  <si>
    <t>FOFOE3380481</t>
  </si>
  <si>
    <t>FOFOE3380501</t>
  </si>
  <si>
    <t>FOFOE3380505</t>
  </si>
  <si>
    <t>FOFOE3380512</t>
  </si>
  <si>
    <t>FOFOE3380551</t>
  </si>
  <si>
    <t>FOFOE3380556</t>
  </si>
  <si>
    <t>FOFOE3380581</t>
  </si>
  <si>
    <t>FOFOE3380601</t>
  </si>
  <si>
    <t>FOFOE3380602</t>
  </si>
  <si>
    <t>FOFOE3380651</t>
  </si>
  <si>
    <t>FOFOE3380653</t>
  </si>
  <si>
    <t>FOFOE3380687</t>
  </si>
  <si>
    <t>FOFOE3380700</t>
  </si>
  <si>
    <t>FOFOE3380701</t>
  </si>
  <si>
    <t>FOFOE3380750</t>
  </si>
  <si>
    <t>FOFOE3380751</t>
  </si>
  <si>
    <t>FOFOE3380801</t>
  </si>
  <si>
    <t>FOFOE3380807</t>
  </si>
  <si>
    <t>FOFOE3380851</t>
  </si>
  <si>
    <t>FOFOE3380858</t>
  </si>
  <si>
    <t>FOFOE3380903</t>
  </si>
  <si>
    <t>FOFOE3380904</t>
  </si>
  <si>
    <t>FOFOE3380939</t>
  </si>
  <si>
    <t>FOFOE3380954</t>
  </si>
  <si>
    <t>FOFOE3380955</t>
  </si>
  <si>
    <t>FOFOE3381001</t>
  </si>
  <si>
    <t>FOFOE3381005</t>
  </si>
  <si>
    <t>FOFOE3381020</t>
  </si>
  <si>
    <t>FOFOE3381030</t>
  </si>
  <si>
    <t>FOFOE3381051</t>
  </si>
  <si>
    <t>FOFOE3381056</t>
  </si>
  <si>
    <t>FOFOE3381101</t>
  </si>
  <si>
    <t>FOFOE3381102</t>
  </si>
  <si>
    <t>FOFOE3381120</t>
  </si>
  <si>
    <t>FOFOE3381152</t>
  </si>
  <si>
    <t>FOFOE3381153</t>
  </si>
  <si>
    <t>FOFOE3381200</t>
  </si>
  <si>
    <t>FOFOE3381201</t>
  </si>
  <si>
    <t>FOFOE3381250</t>
  </si>
  <si>
    <t>FOFOE3381251</t>
  </si>
  <si>
    <t>FOFOE3381306</t>
  </si>
  <si>
    <t>FOFOE3381307</t>
  </si>
  <si>
    <t>FOFOE3381500</t>
  </si>
  <si>
    <t>FOFOE3382315</t>
  </si>
  <si>
    <t>SPIRALBOHRER</t>
  </si>
  <si>
    <t>FOFOE3382320</t>
  </si>
  <si>
    <t>FOFOE3382325</t>
  </si>
  <si>
    <t>FOFOE3382330</t>
  </si>
  <si>
    <t>FOFOE3382335</t>
  </si>
  <si>
    <t>FOFOE3382340</t>
  </si>
  <si>
    <t>FOFOE3382345</t>
  </si>
  <si>
    <t>FOFOE3382350</t>
  </si>
  <si>
    <t>FOFOE3382355</t>
  </si>
  <si>
    <t>FOFOE3382360</t>
  </si>
  <si>
    <t>FOFOE3382365</t>
  </si>
  <si>
    <t>FOFOE3382370</t>
  </si>
  <si>
    <t>FOFOE3382375</t>
  </si>
  <si>
    <t>FOFOE3382380</t>
  </si>
  <si>
    <t>FOFOE3382385</t>
  </si>
  <si>
    <t>FOFOE3382390</t>
  </si>
  <si>
    <t>FOFOE3382395</t>
  </si>
  <si>
    <t>FOFOE3382400</t>
  </si>
  <si>
    <t>FOFOE3382454</t>
  </si>
  <si>
    <t>BULLET-BOHRER-K.1,</t>
  </si>
  <si>
    <t>FOFOE3382527</t>
  </si>
  <si>
    <t>FOFOE3382528</t>
  </si>
  <si>
    <t>VS-BOHR.KOFF.TIAN</t>
  </si>
  <si>
    <t>FOFOE3386155</t>
  </si>
  <si>
    <t>SPIRALBOHRER 338</t>
  </si>
  <si>
    <t>FOFOE3386201</t>
  </si>
  <si>
    <t>FOFOE3386252</t>
  </si>
  <si>
    <t>FOFOE3386309</t>
  </si>
  <si>
    <t>FOFOE3386350</t>
  </si>
  <si>
    <t>FOFOE3386406</t>
  </si>
  <si>
    <t>FOFOE3386457</t>
  </si>
  <si>
    <t>FOFOE3386503</t>
  </si>
  <si>
    <t>FOFOE3386554</t>
  </si>
  <si>
    <t>FOFOE3386601</t>
  </si>
  <si>
    <t>FOFOE3386651</t>
  </si>
  <si>
    <t>FOFOE3386708</t>
  </si>
  <si>
    <t>FOFOE3386759</t>
  </si>
  <si>
    <t>FOFOE3386805</t>
  </si>
  <si>
    <t>FOFOE3386856</t>
  </si>
  <si>
    <t>FOFOE3386902</t>
  </si>
  <si>
    <t>FOFOE3386953</t>
  </si>
  <si>
    <t>FOFOE3387003</t>
  </si>
  <si>
    <t>FOFOE3387210</t>
  </si>
  <si>
    <t>SPIBO.GES.HSSE-TIN</t>
  </si>
  <si>
    <t>FOFOE3387212</t>
  </si>
  <si>
    <t>FOFOE3387213</t>
  </si>
  <si>
    <t>FOFOE3387702</t>
  </si>
  <si>
    <t>SPIRALB. 338</t>
  </si>
  <si>
    <t>FOFOE3387704</t>
  </si>
  <si>
    <t>FOFOE3387706</t>
  </si>
  <si>
    <t>FOFOE3387708</t>
  </si>
  <si>
    <t>FOFOE3387709</t>
  </si>
  <si>
    <t>FOFOE3387710</t>
  </si>
  <si>
    <t>FOFOE3387711</t>
  </si>
  <si>
    <t>FOFOE3387712</t>
  </si>
  <si>
    <t>FOFOE3387718</t>
  </si>
  <si>
    <t>FOFOE3387719</t>
  </si>
  <si>
    <t>FOFOE3387720</t>
  </si>
  <si>
    <t>FOFOE3388010</t>
  </si>
  <si>
    <t>FOFOE3388015</t>
  </si>
  <si>
    <t>FOFOE3388020</t>
  </si>
  <si>
    <t>FOFOE3388025</t>
  </si>
  <si>
    <t>FOFOE3388030</t>
  </si>
  <si>
    <t>FOFOE3388032</t>
  </si>
  <si>
    <t>FOFOE3388035</t>
  </si>
  <si>
    <t>FOFOE3388040</t>
  </si>
  <si>
    <t>FOFOE3388042</t>
  </si>
  <si>
    <t>FOFOE3388045</t>
  </si>
  <si>
    <t>FOFOE3388050</t>
  </si>
  <si>
    <t>FOFOE3388051</t>
  </si>
  <si>
    <t>FOFOE3388052</t>
  </si>
  <si>
    <t>FOFOE3388055</t>
  </si>
  <si>
    <t>FOFOE3388060</t>
  </si>
  <si>
    <t>FOFOE3388065</t>
  </si>
  <si>
    <t>FOFOE3388068</t>
  </si>
  <si>
    <t>FOFOE3388070</t>
  </si>
  <si>
    <t>FOFOE3388075</t>
  </si>
  <si>
    <t>FOFOE3388080</t>
  </si>
  <si>
    <t>FOFOE3388085</t>
  </si>
  <si>
    <t>FOFOE3388090</t>
  </si>
  <si>
    <t>FOFOE3388095</t>
  </si>
  <si>
    <t>FOFOE3388100</t>
  </si>
  <si>
    <t>FOFOE3388105</t>
  </si>
  <si>
    <t>FOFOE3388110</t>
  </si>
  <si>
    <t>FOFOE3388115</t>
  </si>
  <si>
    <t>FOFOE3388120</t>
  </si>
  <si>
    <t>FOFOE3388125</t>
  </si>
  <si>
    <t>FOFOE3388130</t>
  </si>
  <si>
    <t>FOFOE3389000</t>
  </si>
  <si>
    <t>BOHRER-KASS.RG 1,0</t>
  </si>
  <si>
    <t>FOFOE3389001</t>
  </si>
  <si>
    <t>FOFOE3389002</t>
  </si>
  <si>
    <t>BOHRER-KASS.LEER 1</t>
  </si>
  <si>
    <t>FOFOE3389003</t>
  </si>
  <si>
    <t>FOFOE3389010</t>
  </si>
  <si>
    <t>FOFOE3389011</t>
  </si>
  <si>
    <t>FOFOE3389020</t>
  </si>
  <si>
    <t>BOHR-KASS.HSSCO 1,</t>
  </si>
  <si>
    <t>FOFOE3389030</t>
  </si>
  <si>
    <t>BOHR-KASS.TIN 1,0-</t>
  </si>
  <si>
    <t>FOFOE3392430</t>
  </si>
  <si>
    <t>SDS+HA-BO.DUAL</t>
  </si>
  <si>
    <t>FOFOE3392433</t>
  </si>
  <si>
    <t>FOFOE3392438</t>
  </si>
  <si>
    <t>FOFOE3392484</t>
  </si>
  <si>
    <t>FOFOE3392726</t>
  </si>
  <si>
    <t>SDS+HA-BO TRIAL 14</t>
  </si>
  <si>
    <t>FOFOE3392727</t>
  </si>
  <si>
    <t>FOFOE3392728</t>
  </si>
  <si>
    <t>SDS+HA-BO TRIAL 12</t>
  </si>
  <si>
    <t>FOFOE3392729</t>
  </si>
  <si>
    <t>FOFOE3392730</t>
  </si>
  <si>
    <t>FOFOE3392732</t>
  </si>
  <si>
    <t>SDS+HA-BO TRIAL 10</t>
  </si>
  <si>
    <t>FOFOE3392733</t>
  </si>
  <si>
    <t>FOFOE3392760</t>
  </si>
  <si>
    <t>SDS+HA-BO TRIAL 6X</t>
  </si>
  <si>
    <t>FOFOE3392762</t>
  </si>
  <si>
    <t>SDS+HA-BO TRIAL</t>
  </si>
  <si>
    <t>FOFOE3392763</t>
  </si>
  <si>
    <t>FOFOE3392764</t>
  </si>
  <si>
    <t>FOFOE3392765</t>
  </si>
  <si>
    <t>FOFOE3392888</t>
  </si>
  <si>
    <t>SDS+HA-BO TRIAL 16</t>
  </si>
  <si>
    <t>FOFOE3393004</t>
  </si>
  <si>
    <t>FOFOE3393006</t>
  </si>
  <si>
    <t>FOFOE3393007</t>
  </si>
  <si>
    <t>FOFOE3393008</t>
  </si>
  <si>
    <t>FOFOE3393091</t>
  </si>
  <si>
    <t xml:space="preserve"> 7TLG.BETONBOHR.SU</t>
  </si>
  <si>
    <t>FOFOE3393201</t>
  </si>
  <si>
    <t>MZ-BOHRER KARAT ZY</t>
  </si>
  <si>
    <t>FOFOE3393202</t>
  </si>
  <si>
    <t>FOFOE3393203</t>
  </si>
  <si>
    <t>FOFOE3393205</t>
  </si>
  <si>
    <t>FOFOE3393206</t>
  </si>
  <si>
    <t>FOFOE3393207</t>
  </si>
  <si>
    <t>FOFOE3393291</t>
  </si>
  <si>
    <t xml:space="preserve"> 7TLG.MZ.BOHR.KARA</t>
  </si>
  <si>
    <t>FOFOE3393292</t>
  </si>
  <si>
    <t>10TLG.HAMMERBOHRER</t>
  </si>
  <si>
    <t>FOFOE3393293</t>
  </si>
  <si>
    <t>FOFOE3393816</t>
  </si>
  <si>
    <t>SDS TRIAL-MAX HABO</t>
  </si>
  <si>
    <t>FOFOE3393820</t>
  </si>
  <si>
    <t>FOFOE3393823</t>
  </si>
  <si>
    <t>FOFOE3400115</t>
  </si>
  <si>
    <t>FOFOE3400116</t>
  </si>
  <si>
    <t>SCHW.PKTB.SAFETY H</t>
  </si>
  <si>
    <t>FOFOE3400119</t>
  </si>
  <si>
    <t>PK(4)SCHWP.BO.SAFE</t>
  </si>
  <si>
    <t>FOFOE3400123</t>
  </si>
  <si>
    <t>FOFOE3400125</t>
  </si>
  <si>
    <t>SCHWEISSPKT.BOHR.H</t>
  </si>
  <si>
    <t>FOFOE3400126</t>
  </si>
  <si>
    <t>FOFOE3400133</t>
  </si>
  <si>
    <t>FOFOE3400134</t>
  </si>
  <si>
    <t>FOFOE3400150</t>
  </si>
  <si>
    <t>FOFOE3400151</t>
  </si>
  <si>
    <t>FOFOE3400152</t>
  </si>
  <si>
    <t>FOFOE3400153</t>
  </si>
  <si>
    <t>FOFOE3400154</t>
  </si>
  <si>
    <t>FOFOE3400156</t>
  </si>
  <si>
    <t>FOFOE3400157</t>
  </si>
  <si>
    <t>FOFOE3400158</t>
  </si>
  <si>
    <t>FOFOE3400159</t>
  </si>
  <si>
    <t>FOFOE3400160</t>
  </si>
  <si>
    <t>FOFOE3400161</t>
  </si>
  <si>
    <t>FOFOE3400162</t>
  </si>
  <si>
    <t>FOFOE3400163</t>
  </si>
  <si>
    <t>FOFOE3400164</t>
  </si>
  <si>
    <t>FOFOE3400165</t>
  </si>
  <si>
    <t>FOFOE3400166</t>
  </si>
  <si>
    <t>FOFOE3400167</t>
  </si>
  <si>
    <t>FOFOE3400168</t>
  </si>
  <si>
    <t>FOFOE3400177</t>
  </si>
  <si>
    <t>FOFOE3400178</t>
  </si>
  <si>
    <t>FOFOE3400185</t>
  </si>
  <si>
    <t>FOFOE3400190</t>
  </si>
  <si>
    <t>FOFOE3400193</t>
  </si>
  <si>
    <t>FOFOE3400202</t>
  </si>
  <si>
    <t>FOFOE3400203</t>
  </si>
  <si>
    <t>FOFOE3400206</t>
  </si>
  <si>
    <t>FOFOE3400218</t>
  </si>
  <si>
    <t>FOFOE3400331</t>
  </si>
  <si>
    <t>FOFOE3400332</t>
  </si>
  <si>
    <t>FOFOE3400333</t>
  </si>
  <si>
    <t>FOFOE3400334</t>
  </si>
  <si>
    <t>FOFOE3400335</t>
  </si>
  <si>
    <t>FOFOE3400336</t>
  </si>
  <si>
    <t>FOFOE3400337</t>
  </si>
  <si>
    <t>FOFOE3404064</t>
  </si>
  <si>
    <t>SPIRALBOHRER LANG</t>
  </si>
  <si>
    <t>FOFOE3404072</t>
  </si>
  <si>
    <t>FOFOE3404073</t>
  </si>
  <si>
    <t>FOFOE3404080</t>
  </si>
  <si>
    <t>FOFOE3404102</t>
  </si>
  <si>
    <t>FOFOE3404188</t>
  </si>
  <si>
    <t>FOFOE3405020</t>
  </si>
  <si>
    <t>SPIRALB.UEB.LANG 18</t>
  </si>
  <si>
    <t>FOFOE3405030</t>
  </si>
  <si>
    <t>FOFOE3421090</t>
  </si>
  <si>
    <t>5TLG. ZYL-HOLZBOHR</t>
  </si>
  <si>
    <t>FOFOE3421610</t>
  </si>
  <si>
    <t>FORSTNERBOHRER</t>
  </si>
  <si>
    <t>FOFOE3421616</t>
  </si>
  <si>
    <t>FOFOE3421690</t>
  </si>
  <si>
    <t>5TLG.FORSTNERBOHR-</t>
  </si>
  <si>
    <t>FOFOE3422030</t>
  </si>
  <si>
    <t>SPEZ. SCHLANGENB.</t>
  </si>
  <si>
    <t>FOFOE3452255</t>
  </si>
  <si>
    <t>MORSEKEGELBOHRER</t>
  </si>
  <si>
    <t>FOFOE3459002</t>
  </si>
  <si>
    <t>MORSEKEGEL-REDUZIE</t>
  </si>
  <si>
    <t>FOFOE3459035</t>
  </si>
  <si>
    <t>KEGELDORN DIN 238</t>
  </si>
  <si>
    <t>FOFOE3500155</t>
  </si>
  <si>
    <t>FOFOE3506291</t>
  </si>
  <si>
    <t>FOFOE3506300</t>
  </si>
  <si>
    <t>BATTERIEZANGE BLEC</t>
  </si>
  <si>
    <t>FOFOE3506301</t>
  </si>
  <si>
    <t>FOFOE3506302</t>
  </si>
  <si>
    <t>FOFOE3506303</t>
  </si>
  <si>
    <t>FOFOE3506304</t>
  </si>
  <si>
    <t>FOFOE3506305</t>
  </si>
  <si>
    <t>STARTHILFEK.M.SCHU</t>
  </si>
  <si>
    <t>FOFOE3506307</t>
  </si>
  <si>
    <t>FOFOE3506308</t>
  </si>
  <si>
    <t>FOFOE3506309</t>
  </si>
  <si>
    <t>BATTERIEZANGE MS R</t>
  </si>
  <si>
    <t>FOFOE3506310</t>
  </si>
  <si>
    <t>BATTERIEZANGE MS S</t>
  </si>
  <si>
    <t>FOFOE3506313</t>
  </si>
  <si>
    <t>FOFOE3506314</t>
  </si>
  <si>
    <t>FOFOE3506315</t>
  </si>
  <si>
    <t>BATTERIEZANGE MS</t>
  </si>
  <si>
    <t>FOFOE3506316</t>
  </si>
  <si>
    <t>FOFOE3506320</t>
  </si>
  <si>
    <t>FOFOE3506325</t>
  </si>
  <si>
    <t>BATT.ZANGE MS SZ</t>
  </si>
  <si>
    <t>FOFOE3506326</t>
  </si>
  <si>
    <t>BATT.ZANGE MS ROT</t>
  </si>
  <si>
    <t>FOFOE3506327</t>
  </si>
  <si>
    <t>SPANNUNGSSPITZEN-S</t>
  </si>
  <si>
    <t>FOFOE3506329</t>
  </si>
  <si>
    <t>STARTHILFEKABEL NF</t>
  </si>
  <si>
    <t>FOFOE3520307</t>
  </si>
  <si>
    <t>GEWINDEBOHRER-SATZ</t>
  </si>
  <si>
    <t>FOFOE3520313</t>
  </si>
  <si>
    <t>GEWINDEBOH.FERTIGS</t>
  </si>
  <si>
    <t>FOFOE3520404</t>
  </si>
  <si>
    <t>FOFOE3520412</t>
  </si>
  <si>
    <t>GEWINDEBOHR.VORSCH</t>
  </si>
  <si>
    <t>FOFOE3520420</t>
  </si>
  <si>
    <t>GEWINDEBOHR.MITTEL</t>
  </si>
  <si>
    <t>FOFOE3520439</t>
  </si>
  <si>
    <t>FOFOE3520501</t>
  </si>
  <si>
    <t>FOFOE3520510</t>
  </si>
  <si>
    <t>FOFOE3520528</t>
  </si>
  <si>
    <t>FOFOE3520536</t>
  </si>
  <si>
    <t>FOFOE3520609</t>
  </si>
  <si>
    <t>FOFOE3520617</t>
  </si>
  <si>
    <t>FOFOE3520625</t>
  </si>
  <si>
    <t>FOFOE3520633</t>
  </si>
  <si>
    <t>FOFOE3520706</t>
  </si>
  <si>
    <t>FOFOE3520773</t>
  </si>
  <si>
    <t>FOFOE3520781</t>
  </si>
  <si>
    <t>FOFOE3520790</t>
  </si>
  <si>
    <t>FOFOE3520803</t>
  </si>
  <si>
    <t>FOFOE3520811</t>
  </si>
  <si>
    <t>GEWINDEBOHR-SATZ 2</t>
  </si>
  <si>
    <t>FOFOE3520971</t>
  </si>
  <si>
    <t>FOFOE3520978</t>
  </si>
  <si>
    <t>FOFOE3520986</t>
  </si>
  <si>
    <t>FOFOE3521001</t>
  </si>
  <si>
    <t>FOFOE3521010</t>
  </si>
  <si>
    <t>FOFOE3521028</t>
  </si>
  <si>
    <t>FOFOE3521044</t>
  </si>
  <si>
    <t>FOFOE3521052</t>
  </si>
  <si>
    <t>FOFOE3521060</t>
  </si>
  <si>
    <t>GEWINDEB.VORSCHN.2</t>
  </si>
  <si>
    <t>FOFOE3521079</t>
  </si>
  <si>
    <t>GEWINDEB.FERTIGS.2</t>
  </si>
  <si>
    <t>FOFOE3521206</t>
  </si>
  <si>
    <t>FOFOE3521222</t>
  </si>
  <si>
    <t>FOFOE3521230</t>
  </si>
  <si>
    <t>FOFOE3521249</t>
  </si>
  <si>
    <t>FOFOE3521257</t>
  </si>
  <si>
    <t>FOFOE3521370</t>
  </si>
  <si>
    <t>FOFOE3521400</t>
  </si>
  <si>
    <t>FOFOE3521427</t>
  </si>
  <si>
    <t>FOFOE3521435</t>
  </si>
  <si>
    <t>FOFOE3521478</t>
  </si>
  <si>
    <t>FOFOE3521605</t>
  </si>
  <si>
    <t>FOFOE3521613</t>
  </si>
  <si>
    <t>FOFOE3521656</t>
  </si>
  <si>
    <t>FOFOE3521800</t>
  </si>
  <si>
    <t>FOFOE3521818</t>
  </si>
  <si>
    <t>FOFOE3521821</t>
  </si>
  <si>
    <t>FOFOE3522003</t>
  </si>
  <si>
    <t>FOFOE3528005</t>
  </si>
  <si>
    <t>DL-EINSCHN-GEWINDE</t>
  </si>
  <si>
    <t>FOFOE3528006</t>
  </si>
  <si>
    <t>FOFOE3528008</t>
  </si>
  <si>
    <t>FOFOE3528010</t>
  </si>
  <si>
    <t>FOFOE3528014</t>
  </si>
  <si>
    <t>FOFOE3529000</t>
  </si>
  <si>
    <t>GEWINDEBOHR-KASS.</t>
  </si>
  <si>
    <t>FOFOE3529020</t>
  </si>
  <si>
    <t>GEWINDESCHN-SATZ</t>
  </si>
  <si>
    <t>FOFOE3529022</t>
  </si>
  <si>
    <t>FOFOE3529024</t>
  </si>
  <si>
    <t>GEWINDESCHN-SATZ M</t>
  </si>
  <si>
    <t>FOFOE3529025</t>
  </si>
  <si>
    <t>FOFOE3529026</t>
  </si>
  <si>
    <t>BOHR-KASS.TIN1,0-1</t>
  </si>
  <si>
    <t>FOFOE3529027</t>
  </si>
  <si>
    <t>BULLET BOHRER-K.1,</t>
  </si>
  <si>
    <t>FOFOE3529028</t>
  </si>
  <si>
    <t>FOFOE3529030</t>
  </si>
  <si>
    <t>DL-EINSCHN.GEW-B.</t>
  </si>
  <si>
    <t>FOFOE3529031</t>
  </si>
  <si>
    <t>BOHR-KASS.TIAN 1,0</t>
  </si>
  <si>
    <t>FOFOE3529032</t>
  </si>
  <si>
    <t>FOFOE3530000</t>
  </si>
  <si>
    <t>GEWINDEREP.-SORTIM</t>
  </si>
  <si>
    <t>FOFOE3530002</t>
  </si>
  <si>
    <t>GEWINDEREP.SATZ M6</t>
  </si>
  <si>
    <t>FOFOE3530003</t>
  </si>
  <si>
    <t>GEWINDEREP.SATZ M8</t>
  </si>
  <si>
    <t>FOFOE3530007</t>
  </si>
  <si>
    <t>BTL(10)GEWINDEEINS</t>
  </si>
  <si>
    <t>FOFOE3530008</t>
  </si>
  <si>
    <t>FOFOE3530009</t>
  </si>
  <si>
    <t>FOFOE3530010</t>
  </si>
  <si>
    <t>FOFOE3530011</t>
  </si>
  <si>
    <t>FOFOE3530012</t>
  </si>
  <si>
    <t>FOFOE3530013</t>
  </si>
  <si>
    <t>FOFOE3530017</t>
  </si>
  <si>
    <t>GEWINDEBOHRER HSS</t>
  </si>
  <si>
    <t>FOFOE3530019</t>
  </si>
  <si>
    <t>RECOIL-GEW.BO.ZUEND</t>
  </si>
  <si>
    <t>FOFOE3530025</t>
  </si>
  <si>
    <t>EINDREHWERKZEUG FOE</t>
  </si>
  <si>
    <t>FOFOE3600001</t>
  </si>
  <si>
    <t>FOFOE3600005</t>
  </si>
  <si>
    <t>FOFOE3600033</t>
  </si>
  <si>
    <t>FOFOE3600041</t>
  </si>
  <si>
    <t>FOFOE3600050</t>
  </si>
  <si>
    <t>FOFOE3600068</t>
  </si>
  <si>
    <t>FOFOE3600076</t>
  </si>
  <si>
    <t>FOFOE3600084</t>
  </si>
  <si>
    <t>FOFOE3600092</t>
  </si>
  <si>
    <t>FOFOE3600106</t>
  </si>
  <si>
    <t>FOFOE3600114</t>
  </si>
  <si>
    <t>FOFOE3600122</t>
  </si>
  <si>
    <t>FOFOE3600130</t>
  </si>
  <si>
    <t>FOFOE3600149</t>
  </si>
  <si>
    <t>FOFOE3600157</t>
  </si>
  <si>
    <t>FOFOE3600165</t>
  </si>
  <si>
    <t>FOFOE3600181</t>
  </si>
  <si>
    <t>FOFOE3600190</t>
  </si>
  <si>
    <t>FOFOE3600238</t>
  </si>
  <si>
    <t>FOFOE3600254</t>
  </si>
  <si>
    <t>FOFOE3600270</t>
  </si>
  <si>
    <t>FOFOE3600408</t>
  </si>
  <si>
    <t>FOFOE3600513</t>
  </si>
  <si>
    <t>FOFOE3602125</t>
  </si>
  <si>
    <t>DICHTR. 7603 C CU</t>
  </si>
  <si>
    <t>FOFOE3602133</t>
  </si>
  <si>
    <t>FOFOE3602141</t>
  </si>
  <si>
    <t>FOFOE3602168</t>
  </si>
  <si>
    <t>FOFOE3602176</t>
  </si>
  <si>
    <t>FOFOE3602206</t>
  </si>
  <si>
    <t>FOFOE3603960</t>
  </si>
  <si>
    <t>FOFOE3604071</t>
  </si>
  <si>
    <t>FOFOE3604128</t>
  </si>
  <si>
    <t>FOFOE3604136</t>
  </si>
  <si>
    <t>FOFOE3604144</t>
  </si>
  <si>
    <t>FOFOE3604152</t>
  </si>
  <si>
    <t>FOFOE3604160</t>
  </si>
  <si>
    <t>FOFOE3604195</t>
  </si>
  <si>
    <t>FOFOE3605505</t>
  </si>
  <si>
    <t>DICHTR. ST/GU 10,7</t>
  </si>
  <si>
    <t>FOFOE3605507</t>
  </si>
  <si>
    <t>DICHTR. ST/GU 14,7</t>
  </si>
  <si>
    <t>FOFOE3605508</t>
  </si>
  <si>
    <t>DICHTR. ST/GU 16,7</t>
  </si>
  <si>
    <t>FOFOE3605509</t>
  </si>
  <si>
    <t>DICHTR. ST/GU 18,7</t>
  </si>
  <si>
    <t>FOFOE3605510</t>
  </si>
  <si>
    <t>DICHTR. ST/GU 20,7</t>
  </si>
  <si>
    <t>FOFOE3605530</t>
  </si>
  <si>
    <t>FORD-DICHTR.ST/GU.</t>
  </si>
  <si>
    <t>FOFOE3605531</t>
  </si>
  <si>
    <t>FORD-DICHTR.GUMMI</t>
  </si>
  <si>
    <t>FOFOE3606100</t>
  </si>
  <si>
    <t>FOFOE3606110</t>
  </si>
  <si>
    <t>FOFOE3606130</t>
  </si>
  <si>
    <t>FOFOE3606140</t>
  </si>
  <si>
    <t>FOFOE3606150</t>
  </si>
  <si>
    <t>FOFOE3606160</t>
  </si>
  <si>
    <t>FOFOE3606170</t>
  </si>
  <si>
    <t>FOFOE3606180</t>
  </si>
  <si>
    <t>FOFOE3606190</t>
  </si>
  <si>
    <t>FOFOE3606192</t>
  </si>
  <si>
    <t>FOFOE3606193</t>
  </si>
  <si>
    <t>FOFOE3606195</t>
  </si>
  <si>
    <t>FOFOE3606270</t>
  </si>
  <si>
    <t>FOFOE3606280</t>
  </si>
  <si>
    <t>FOFOE3606290</t>
  </si>
  <si>
    <t>FOFOE3606320</t>
  </si>
  <si>
    <t>FOFOE3606342</t>
  </si>
  <si>
    <t>FOFOE3606345</t>
  </si>
  <si>
    <t>FOFOE3606350</t>
  </si>
  <si>
    <t>FOFOE3606370</t>
  </si>
  <si>
    <t>FOFOE3606391</t>
  </si>
  <si>
    <t>FOFOE3606393</t>
  </si>
  <si>
    <t>FOFOE3606400</t>
  </si>
  <si>
    <t>FOFOE3606403</t>
  </si>
  <si>
    <t>FOFOE3606405</t>
  </si>
  <si>
    <t>FOFOE3606410</t>
  </si>
  <si>
    <t>FOFOE3606451</t>
  </si>
  <si>
    <t>FOFOE3606453</t>
  </si>
  <si>
    <t>FOFOE3606454</t>
  </si>
  <si>
    <t>FOFOE3606457</t>
  </si>
  <si>
    <t>FOFOE3606473</t>
  </si>
  <si>
    <t>FOFOE3606474</t>
  </si>
  <si>
    <t>FOFOE3606475</t>
  </si>
  <si>
    <t>FOFOE3606484</t>
  </si>
  <si>
    <t>FOFOE3606491</t>
  </si>
  <si>
    <t>FOFOE3606520</t>
  </si>
  <si>
    <t>FOFOE3606527</t>
  </si>
  <si>
    <t>FOFOE3713003</t>
  </si>
  <si>
    <t>FOFOE3713004</t>
  </si>
  <si>
    <t>FOFOE3713006</t>
  </si>
  <si>
    <t>FOFOE3713008</t>
  </si>
  <si>
    <t>FOFOE3714008</t>
  </si>
  <si>
    <t>GL-MASCH-GEWINDEB.</t>
  </si>
  <si>
    <t>FOFOE3719000</t>
  </si>
  <si>
    <t>DL-GEWINDEB-KASS.</t>
  </si>
  <si>
    <t>FOFOE3763012</t>
  </si>
  <si>
    <t>FOFOE3763014</t>
  </si>
  <si>
    <t>FOFOE3770273</t>
  </si>
  <si>
    <t>VERLAENGERUNG 377 F</t>
  </si>
  <si>
    <t>FOFOE3770346</t>
  </si>
  <si>
    <t>FOFOE3770494</t>
  </si>
  <si>
    <t>FOFOE3770559</t>
  </si>
  <si>
    <t>FOFOE3770702</t>
  </si>
  <si>
    <t>FOFOE3770907</t>
  </si>
  <si>
    <t>FOFOE3771100</t>
  </si>
  <si>
    <t>FOFOE3825585</t>
  </si>
  <si>
    <t>FOFOE4030025</t>
  </si>
  <si>
    <t>SCHLOSSSCHR. 603-MU</t>
  </si>
  <si>
    <t>FOFOE4030033</t>
  </si>
  <si>
    <t>FOFOE4030122</t>
  </si>
  <si>
    <t>FOFOE4030149</t>
  </si>
  <si>
    <t>FOFOE4030181</t>
  </si>
  <si>
    <t>FOFOE4030203</t>
  </si>
  <si>
    <t>FOFOE4030351</t>
  </si>
  <si>
    <t>SCHLOЯSCHR. 603-MU</t>
  </si>
  <si>
    <t>FOFOE4120198</t>
  </si>
  <si>
    <t>I-6KT-SCHR.912 8.8</t>
  </si>
  <si>
    <t>FOFOE4120210</t>
  </si>
  <si>
    <t>FOFOE4120221</t>
  </si>
  <si>
    <t>FOFOE4120243</t>
  </si>
  <si>
    <t>FOFOE4120354</t>
  </si>
  <si>
    <t>FOFOE4120365</t>
  </si>
  <si>
    <t>FOFOE4120376</t>
  </si>
  <si>
    <t>FOFOE4120387</t>
  </si>
  <si>
    <t>FOFOE4120398</t>
  </si>
  <si>
    <t>FOFOE4120521</t>
  </si>
  <si>
    <t>FOFOE4120543</t>
  </si>
  <si>
    <t>FOFOE4120554</t>
  </si>
  <si>
    <t>FOFOE4120565</t>
  </si>
  <si>
    <t>FOFOE4120587</t>
  </si>
  <si>
    <t>FOFOE4120609</t>
  </si>
  <si>
    <t>FOFOE4120621</t>
  </si>
  <si>
    <t>FOFOE4120665</t>
  </si>
  <si>
    <t>FOFOE4121010</t>
  </si>
  <si>
    <t>FOFOE4250043</t>
  </si>
  <si>
    <t>U-SCHEIBE 125 A VZ</t>
  </si>
  <si>
    <t>FOFOE4250051</t>
  </si>
  <si>
    <t>FOFOE4250060</t>
  </si>
  <si>
    <t>FOFOE4250078</t>
  </si>
  <si>
    <t>FOFOE4250086</t>
  </si>
  <si>
    <t>FOFOE4250108</t>
  </si>
  <si>
    <t>FOFOE4250124</t>
  </si>
  <si>
    <t>FOFOE4250140</t>
  </si>
  <si>
    <t>FOFOE4250167</t>
  </si>
  <si>
    <t>FOFOE4250183</t>
  </si>
  <si>
    <t>FOFOE4250205</t>
  </si>
  <si>
    <t>FOFOE4250221</t>
  </si>
  <si>
    <t>FOFOE4250248</t>
  </si>
  <si>
    <t>FOFOE4250402</t>
  </si>
  <si>
    <t>U-SCHEIBE 125 B VZ</t>
  </si>
  <si>
    <t>FOFOE4250403</t>
  </si>
  <si>
    <t>FOFOE4250409</t>
  </si>
  <si>
    <t>FOFOE4250415</t>
  </si>
  <si>
    <t>FOFOE4260383</t>
  </si>
  <si>
    <t>FOFOE4260391</t>
  </si>
  <si>
    <t>FOFOE4260405</t>
  </si>
  <si>
    <t>FOFOE4260456</t>
  </si>
  <si>
    <t>FOFOE4260501</t>
  </si>
  <si>
    <t>FOFOE4260502</t>
  </si>
  <si>
    <t>FOFOE4260510</t>
  </si>
  <si>
    <t>FOFOE4260529</t>
  </si>
  <si>
    <t>FOFOE4260537</t>
  </si>
  <si>
    <t>FOFOE4260596</t>
  </si>
  <si>
    <t>FOFOE4260600</t>
  </si>
  <si>
    <t>FOFOE4260618</t>
  </si>
  <si>
    <t>FOFOE4260626</t>
  </si>
  <si>
    <t>FOFOE4260634</t>
  </si>
  <si>
    <t>FOFOE4260804</t>
  </si>
  <si>
    <t>FOFOE4260812</t>
  </si>
  <si>
    <t>FOFOE4260820</t>
  </si>
  <si>
    <t>FOFOE4260847</t>
  </si>
  <si>
    <t>FOFOE4261002</t>
  </si>
  <si>
    <t>FOFOE4261010</t>
  </si>
  <si>
    <t>FOFOE4261029</t>
  </si>
  <si>
    <t>FOFOE4261037</t>
  </si>
  <si>
    <t>FOFOE4261045</t>
  </si>
  <si>
    <t>FOFOE4261207</t>
  </si>
  <si>
    <t>FOFOE4261215</t>
  </si>
  <si>
    <t>FOFOE4261401</t>
  </si>
  <si>
    <t>FOFOE4270044</t>
  </si>
  <si>
    <t>FEDERRING 127 VZ</t>
  </si>
  <si>
    <t>FOFOE4270052</t>
  </si>
  <si>
    <t>FOFOE4270060</t>
  </si>
  <si>
    <t>FOFOE4270087</t>
  </si>
  <si>
    <t>FOFOE4270109</t>
  </si>
  <si>
    <t>FOFOE4270125</t>
  </si>
  <si>
    <t>FOFOE4271007</t>
  </si>
  <si>
    <t>FEDERRING 7980 VZ</t>
  </si>
  <si>
    <t>FOFOE4271008</t>
  </si>
  <si>
    <t>FOFOE4271016</t>
  </si>
  <si>
    <t>FOFOE4310312</t>
  </si>
  <si>
    <t>FOFOE4310541</t>
  </si>
  <si>
    <t>FOFOE4310568</t>
  </si>
  <si>
    <t>FOFOE4310738</t>
  </si>
  <si>
    <t>FOFOE4310789</t>
  </si>
  <si>
    <t>FOFOE4310843</t>
  </si>
  <si>
    <t>FOFOE4310940</t>
  </si>
  <si>
    <t>FOFOE4310954</t>
  </si>
  <si>
    <t>FOFOE4310965</t>
  </si>
  <si>
    <t>FOFOE4311398</t>
  </si>
  <si>
    <t>FOFOE4311410</t>
  </si>
  <si>
    <t>FOFOE4330023</t>
  </si>
  <si>
    <t>FOFOE4330024</t>
  </si>
  <si>
    <t>FOFOE4330032</t>
  </si>
  <si>
    <t>FOFOE4330038</t>
  </si>
  <si>
    <t>FOFOE4330044</t>
  </si>
  <si>
    <t>FOFOE4330054</t>
  </si>
  <si>
    <t>FOFOE4330070</t>
  </si>
  <si>
    <t>FOFOE4330097</t>
  </si>
  <si>
    <t>FOFOE4330100</t>
  </si>
  <si>
    <t>FOFOE4330119</t>
  </si>
  <si>
    <t>FOFOE4330127</t>
  </si>
  <si>
    <t>FOFOE4330216</t>
  </si>
  <si>
    <t>FOFOE4330224</t>
  </si>
  <si>
    <t>FOFOE4330232</t>
  </si>
  <si>
    <t>FOFOE4330243</t>
  </si>
  <si>
    <t>FOFOE4330244</t>
  </si>
  <si>
    <t>FOFOE4330259</t>
  </si>
  <si>
    <t>FOFOE4330267</t>
  </si>
  <si>
    <t>FOFOE4330275</t>
  </si>
  <si>
    <t>FOFOE4330283</t>
  </si>
  <si>
    <t>FOFOE4330291</t>
  </si>
  <si>
    <t>FOFOE4330305</t>
  </si>
  <si>
    <t>FOFOE4330313</t>
  </si>
  <si>
    <t>FOFOE4330399</t>
  </si>
  <si>
    <t>FOFOE4330402</t>
  </si>
  <si>
    <t>FOFOE4330410</t>
  </si>
  <si>
    <t>FOFOE4330437</t>
  </si>
  <si>
    <t>FOFOE4330453</t>
  </si>
  <si>
    <t>FOFOE4330461</t>
  </si>
  <si>
    <t>FOFOE4330470</t>
  </si>
  <si>
    <t>FOFOE4330488</t>
  </si>
  <si>
    <t>FOFOE4330496</t>
  </si>
  <si>
    <t>FOFOE4330500</t>
  </si>
  <si>
    <t>FOFOE4330511</t>
  </si>
  <si>
    <t>FOFOE4330531</t>
  </si>
  <si>
    <t>FOFOE4330541</t>
  </si>
  <si>
    <t>FOFOE4330561</t>
  </si>
  <si>
    <t>FOFOE4330615</t>
  </si>
  <si>
    <t>FOFOE4330631</t>
  </si>
  <si>
    <t>FOFOE4330640</t>
  </si>
  <si>
    <t>FOFOE4330666</t>
  </si>
  <si>
    <t>FOFOE4330682</t>
  </si>
  <si>
    <t>FOFOE4330780</t>
  </si>
  <si>
    <t>FOFOE4330798</t>
  </si>
  <si>
    <t>FOFOE4330810</t>
  </si>
  <si>
    <t>FOFOE4330836</t>
  </si>
  <si>
    <t>FOFOE4330844</t>
  </si>
  <si>
    <t>FOFOE4330852</t>
  </si>
  <si>
    <t>FOFOE4330860</t>
  </si>
  <si>
    <t>FOFOE4330879</t>
  </si>
  <si>
    <t>FOFOE4330887</t>
  </si>
  <si>
    <t>FOFOE4330895</t>
  </si>
  <si>
    <t>FOFOE4330909</t>
  </si>
  <si>
    <t>FOFOE4330925</t>
  </si>
  <si>
    <t>FOFOE4330933</t>
  </si>
  <si>
    <t>FOFOE4330941</t>
  </si>
  <si>
    <t>FOFOE4330945</t>
  </si>
  <si>
    <t>FOFOE4330992</t>
  </si>
  <si>
    <t>FOFOE4331018</t>
  </si>
  <si>
    <t>FOFOE4331034</t>
  </si>
  <si>
    <t>FOFOE4331050</t>
  </si>
  <si>
    <t>FOFOE4331069</t>
  </si>
  <si>
    <t>FOFOE4331077</t>
  </si>
  <si>
    <t>FOFOE4331085</t>
  </si>
  <si>
    <t>FOFOE4331093</t>
  </si>
  <si>
    <t>FOFOE4331115</t>
  </si>
  <si>
    <t>FOFOE4331123</t>
  </si>
  <si>
    <t>FOFOE4331131</t>
  </si>
  <si>
    <t>FOFOE4331158</t>
  </si>
  <si>
    <t>FOFOE4331166</t>
  </si>
  <si>
    <t>FOFOE4331174</t>
  </si>
  <si>
    <t>FOFOE4331181</t>
  </si>
  <si>
    <t>FOFOE4331271</t>
  </si>
  <si>
    <t>FOFOE4331298</t>
  </si>
  <si>
    <t>FOFOE4331310</t>
  </si>
  <si>
    <t>FOFOE4331336</t>
  </si>
  <si>
    <t>FOFOE4331352</t>
  </si>
  <si>
    <t>FOFOE4331421</t>
  </si>
  <si>
    <t>FOFOE4331424</t>
  </si>
  <si>
    <t>FOFOE4331522</t>
  </si>
  <si>
    <t>FOFOE4331549</t>
  </si>
  <si>
    <t>FOFOE4331743</t>
  </si>
  <si>
    <t>FOFOE4331751</t>
  </si>
  <si>
    <t>FOFOE4340041</t>
  </si>
  <si>
    <t>6KT-MUTTER</t>
  </si>
  <si>
    <t>FOFOE4340050</t>
  </si>
  <si>
    <t>FOFOE4340068</t>
  </si>
  <si>
    <t>FOFOE4340076</t>
  </si>
  <si>
    <t>FOFOE4340084</t>
  </si>
  <si>
    <t>FOFOE4340092</t>
  </si>
  <si>
    <t>FOFOE4340106</t>
  </si>
  <si>
    <t>FOFOE4340108</t>
  </si>
  <si>
    <t>FOFOE4340114</t>
  </si>
  <si>
    <t>FOFOE4340130</t>
  </si>
  <si>
    <t>FOFOE4340149</t>
  </si>
  <si>
    <t>FOFOE4340157</t>
  </si>
  <si>
    <t>FOFOE4340165</t>
  </si>
  <si>
    <t>FOFOE4340173</t>
  </si>
  <si>
    <t>FOFOE4340190</t>
  </si>
  <si>
    <t>FOFOE4340211</t>
  </si>
  <si>
    <t>FOFOE4340220</t>
  </si>
  <si>
    <t>FOFOE4340246</t>
  </si>
  <si>
    <t>FOFOE4348190</t>
  </si>
  <si>
    <t>FOFOE4348247</t>
  </si>
  <si>
    <t>FOFOE4348255</t>
  </si>
  <si>
    <t>FOFOE4370081</t>
  </si>
  <si>
    <t>FEDERSCH. 137 A</t>
  </si>
  <si>
    <t>FOFOE4371088</t>
  </si>
  <si>
    <t>FEDERSCH. 137 B</t>
  </si>
  <si>
    <t>FOFOE4371100</t>
  </si>
  <si>
    <t>FOFOE4444444</t>
  </si>
  <si>
    <t>BONUSGUTSCHRIFT</t>
  </si>
  <si>
    <t>FOFOE4444446</t>
  </si>
  <si>
    <t xml:space="preserve">BONUSRUECKVERGUETUNG </t>
  </si>
  <si>
    <t>FOFOE4511252</t>
  </si>
  <si>
    <t>FOFOE4610512</t>
  </si>
  <si>
    <t>KG HARTL\TD.GEF.</t>
  </si>
  <si>
    <t>FOFOE4610724</t>
  </si>
  <si>
    <t>ELEKTR-LOETDR.60/40</t>
  </si>
  <si>
    <t>FOFOE4610725</t>
  </si>
  <si>
    <t>FOFOE4610726</t>
  </si>
  <si>
    <t>FOFOE4610727</t>
  </si>
  <si>
    <t>FOFOE4610728</t>
  </si>
  <si>
    <t>FOFOE4610729</t>
  </si>
  <si>
    <t>ELEKTR-L\TDR.60/40</t>
  </si>
  <si>
    <t>FOFOE4610730</t>
  </si>
  <si>
    <t>FOFOE4610731</t>
  </si>
  <si>
    <t>FOFOE4610732</t>
  </si>
  <si>
    <t>FOFOE4610733</t>
  </si>
  <si>
    <t>LOETDRAHT SN99/CU1</t>
  </si>
  <si>
    <t>FOFOE4610735</t>
  </si>
  <si>
    <t>FOFOE4610736</t>
  </si>
  <si>
    <t>L@TDRAHT SN99/CU1</t>
  </si>
  <si>
    <t>FOFOE4610739</t>
  </si>
  <si>
    <t>KONTAKT-LOETPASTE</t>
  </si>
  <si>
    <t>FOFOE4610750</t>
  </si>
  <si>
    <t>LOETPISTOLE 220V</t>
  </si>
  <si>
    <t>FOFOE4610751</t>
  </si>
  <si>
    <t>LOETSPITZEN-SATZ F.</t>
  </si>
  <si>
    <t>FOFOE4610755</t>
  </si>
  <si>
    <t>FEINLOETKOLBEN 220/</t>
  </si>
  <si>
    <t>FOFOE4610757</t>
  </si>
  <si>
    <t>FOFOE4610758</t>
  </si>
  <si>
    <t>KUPFERSPITZEN-SATZ</t>
  </si>
  <si>
    <t>FOFOE4610760</t>
  </si>
  <si>
    <t>FOFOE4610761</t>
  </si>
  <si>
    <t>FOFOE4610762</t>
  </si>
  <si>
    <t>FOFOE4610763</t>
  </si>
  <si>
    <t>KUPFERSPITZE F.LOET</t>
  </si>
  <si>
    <t>FOFOE4610768</t>
  </si>
  <si>
    <t>LOETKOLBEN-AUFLEGER</t>
  </si>
  <si>
    <t>FOFOE4610769</t>
  </si>
  <si>
    <t>LOETKOLBEN-HALTER</t>
  </si>
  <si>
    <t>FOFOE4610780</t>
  </si>
  <si>
    <t>ABLOETPUMPE</t>
  </si>
  <si>
    <t>FOFOE4610781</t>
  </si>
  <si>
    <t>ABLOETPUMPEN-SPITZE</t>
  </si>
  <si>
    <t>FOFOE4610847</t>
  </si>
  <si>
    <t>WEICHLOETDRAHT M.FM</t>
  </si>
  <si>
    <t>FOFOE4610849</t>
  </si>
  <si>
    <t>FOFOE4611012</t>
  </si>
  <si>
    <t>LOETFETT</t>
  </si>
  <si>
    <t>FOFOE4611020</t>
  </si>
  <si>
    <t>FOFOE4611217</t>
  </si>
  <si>
    <t>L\TWASSER</t>
  </si>
  <si>
    <t>FOFOE4611225</t>
  </si>
  <si>
    <t>L@TWASSER</t>
  </si>
  <si>
    <t>FOFOE4611239</t>
  </si>
  <si>
    <t>LOETWASSERPINSEL</t>
  </si>
  <si>
    <t>FOFOE4611265</t>
  </si>
  <si>
    <t>GAS FUER FEUERZEUGE</t>
  </si>
  <si>
    <t>FOFOE4611271</t>
  </si>
  <si>
    <t>POWER-SPOT SET</t>
  </si>
  <si>
    <t>FOFOE4611272</t>
  </si>
  <si>
    <t>POWER-SPOT HEISSLUF</t>
  </si>
  <si>
    <t>FOFOE4611274</t>
  </si>
  <si>
    <t>POWER-SPOT GASKART</t>
  </si>
  <si>
    <t>FOFOE4611276</t>
  </si>
  <si>
    <t xml:space="preserve">KART.-LOETGERAET M.P </t>
  </si>
  <si>
    <t>FOFOE4611277</t>
  </si>
  <si>
    <t>BUTAN-GASKARTUSCHE</t>
  </si>
  <si>
    <t>FOFOE4611295</t>
  </si>
  <si>
    <t>POWER-SPOT STANDAR</t>
  </si>
  <si>
    <t>FOFOE4611296</t>
  </si>
  <si>
    <t>POWER-SPOT SPITZFL</t>
  </si>
  <si>
    <t>FOFOE4611299</t>
  </si>
  <si>
    <t>HOT-SPOT GASBRENNE</t>
  </si>
  <si>
    <t>FOFOE4611314</t>
  </si>
  <si>
    <t>SALMIAK-LOETSTEIN 6</t>
  </si>
  <si>
    <t>FOFOE4900510</t>
  </si>
  <si>
    <t>BATTERIEKLEMMEN GE</t>
  </si>
  <si>
    <t>FOFOE4900511</t>
  </si>
  <si>
    <t>BATTERIEKLEMME DIE</t>
  </si>
  <si>
    <t>FOFOE4900512</t>
  </si>
  <si>
    <t>FOFOE4900529</t>
  </si>
  <si>
    <t>FOFOE4900537</t>
  </si>
  <si>
    <t>BATTERIEKLEMMEN LI</t>
  </si>
  <si>
    <t>FOFOE4900545</t>
  </si>
  <si>
    <t>BATTERIEKLEMMEN RE</t>
  </si>
  <si>
    <t>FOFOE4900553</t>
  </si>
  <si>
    <t>FOFOE4900561</t>
  </si>
  <si>
    <t>FOFOE4900570</t>
  </si>
  <si>
    <t>BATTERIEKLEM.+ KL.</t>
  </si>
  <si>
    <t>FOFOE4900588</t>
  </si>
  <si>
    <t>BATTERIEKLEM.- KL.</t>
  </si>
  <si>
    <t>FOFOE4900596</t>
  </si>
  <si>
    <t>BATTERIEKLEMMEN LK</t>
  </si>
  <si>
    <t>FOFOE4900600</t>
  </si>
  <si>
    <t>FOFOE4900618</t>
  </si>
  <si>
    <t>FOFOE4900626</t>
  </si>
  <si>
    <t>BATTERIEKLEMMEN BЬ</t>
  </si>
  <si>
    <t>FOFOE4900723</t>
  </si>
  <si>
    <t>BATTERIEKLEMMEN MA</t>
  </si>
  <si>
    <t>FOFOE4900731</t>
  </si>
  <si>
    <t>FOFOE4900782</t>
  </si>
  <si>
    <t>BATTERIELADECLIP</t>
  </si>
  <si>
    <t>FOFOE4900790</t>
  </si>
  <si>
    <t>FOFOE4900805</t>
  </si>
  <si>
    <t>KROKODILKLEMME 5A</t>
  </si>
  <si>
    <t>FOFOE4900806</t>
  </si>
  <si>
    <t>FOFOE4901001</t>
  </si>
  <si>
    <t>FOFOE4901002</t>
  </si>
  <si>
    <t>FOFOE4901004</t>
  </si>
  <si>
    <t>KNOPFZELLE V357/SR</t>
  </si>
  <si>
    <t>FOFOE4901005</t>
  </si>
  <si>
    <t>KNOPFZELLEN BLOCK</t>
  </si>
  <si>
    <t>FOFOE4901011</t>
  </si>
  <si>
    <t>FOFOE4901029</t>
  </si>
  <si>
    <t>FOFOE4901037</t>
  </si>
  <si>
    <t>FOFOE4901169</t>
  </si>
  <si>
    <t>FOFOE4901175</t>
  </si>
  <si>
    <t>MONO-AKKU(D)</t>
  </si>
  <si>
    <t>FOFOE4901177</t>
  </si>
  <si>
    <t>MIGNON-AKKU(AA)</t>
  </si>
  <si>
    <t>FOFOE4901178</t>
  </si>
  <si>
    <t>MICRO-AKKU(AAA)</t>
  </si>
  <si>
    <t>FOFOE4901179</t>
  </si>
  <si>
    <t>E-BLOCK-AKKU</t>
  </si>
  <si>
    <t>FOFOE4901180</t>
  </si>
  <si>
    <t>BATTERIE ALKAL.MON</t>
  </si>
  <si>
    <t>FOFOE4901181</t>
  </si>
  <si>
    <t>BATTERIE ALKAL.MIG</t>
  </si>
  <si>
    <t>FOFOE4901182</t>
  </si>
  <si>
    <t>BATTERIE ALKAL.BAB</t>
  </si>
  <si>
    <t>FOFOE4901183</t>
  </si>
  <si>
    <t>BATTERIE ALKAL.MIC</t>
  </si>
  <si>
    <t>FOFOE4901184</t>
  </si>
  <si>
    <t>BATTERIE ALKAL.E-B</t>
  </si>
  <si>
    <t>FOFOE4901200</t>
  </si>
  <si>
    <t>BLI(2)LITIUM-STABZ</t>
  </si>
  <si>
    <t>FOFOE4901201</t>
  </si>
  <si>
    <t>KNOPFZELLE 625U</t>
  </si>
  <si>
    <t>FOFOE4901202</t>
  </si>
  <si>
    <t>KNOPFZELLE CR 1620</t>
  </si>
  <si>
    <t>FOFOE4901203</t>
  </si>
  <si>
    <t>KNOPFZELLE CR 2016</t>
  </si>
  <si>
    <t>FOFOE4901204</t>
  </si>
  <si>
    <t>KNOPFZELLE CR 2025</t>
  </si>
  <si>
    <t>FOFOE4901205</t>
  </si>
  <si>
    <t>KNOPFZELLE CR 2032</t>
  </si>
  <si>
    <t>FOFOE4901206</t>
  </si>
  <si>
    <t>KT(10)KNOPFZ. AG 3</t>
  </si>
  <si>
    <t>FOFOE4901208</t>
  </si>
  <si>
    <t>KNOPFZELLE CR 1632</t>
  </si>
  <si>
    <t>FOFOE4901209</t>
  </si>
  <si>
    <t>KNOPFZELLE CR 1220</t>
  </si>
  <si>
    <t>FOFOE4901211</t>
  </si>
  <si>
    <t>KNOPFZELLE LR44/AG</t>
  </si>
  <si>
    <t>FOFOE4901212</t>
  </si>
  <si>
    <t>KNOPFZELLE CR 1616</t>
  </si>
  <si>
    <t>FOFOE4901230</t>
  </si>
  <si>
    <t>BLOCKBATTERIE 6V/7</t>
  </si>
  <si>
    <t>FOFOE4901660</t>
  </si>
  <si>
    <t>LED-LEUCHTE SILVER</t>
  </si>
  <si>
    <t>FOFOE4901664</t>
  </si>
  <si>
    <t>LED-LEUCHTE MULTI-</t>
  </si>
  <si>
    <t>FOFOE4901665</t>
  </si>
  <si>
    <t>TASCHENLAMPE M.MAG</t>
  </si>
  <si>
    <t>FOFOE4901667</t>
  </si>
  <si>
    <t>GLUEHLAMPE F.TASCHE</t>
  </si>
  <si>
    <t>FOFOE4901668</t>
  </si>
  <si>
    <t>TASCHENL.M.GUMMIUM</t>
  </si>
  <si>
    <t>FOFOE4901669</t>
  </si>
  <si>
    <t>FOFOE4901670</t>
  </si>
  <si>
    <t>BLI(2)GLUEHLAMPEN 2</t>
  </si>
  <si>
    <t>FOFOE4901671</t>
  </si>
  <si>
    <t>EIN-/AUSSCHALTKNOP</t>
  </si>
  <si>
    <t>FOFOE4901673</t>
  </si>
  <si>
    <t>FOFOE4901675</t>
  </si>
  <si>
    <t>LED-LEUCHTE TECHNO</t>
  </si>
  <si>
    <t>FOFOE4901681</t>
  </si>
  <si>
    <t>PEN-LIGHT</t>
  </si>
  <si>
    <t>FOFOE4901682</t>
  </si>
  <si>
    <t>BLI(2)PEN-LIGHT-GL</t>
  </si>
  <si>
    <t>FOFOE4901691</t>
  </si>
  <si>
    <t>CLIP-LAMPE BLAU</t>
  </si>
  <si>
    <t>FOFOE4901693</t>
  </si>
  <si>
    <t>HALO-AKKUHANDSCHEI</t>
  </si>
  <si>
    <t>FOFOE4901696</t>
  </si>
  <si>
    <t>ERSATZAKKU F.HALO-</t>
  </si>
  <si>
    <t>FOFOE4901697</t>
  </si>
  <si>
    <t>ERSATZLAMPE 6V 10W</t>
  </si>
  <si>
    <t>FOFOE4940038</t>
  </si>
  <si>
    <t>FOFOE4940062</t>
  </si>
  <si>
    <t>FOFOE4940160</t>
  </si>
  <si>
    <t>FOFOE4940170</t>
  </si>
  <si>
    <t>FOFOE4940259</t>
  </si>
  <si>
    <t>FOFOE4940265</t>
  </si>
  <si>
    <t>FOFOE4940301</t>
  </si>
  <si>
    <t>FOFOE4940321</t>
  </si>
  <si>
    <t>FOFOE4940348</t>
  </si>
  <si>
    <t>FOFOE4940364</t>
  </si>
  <si>
    <t>FOFOE4940383</t>
  </si>
  <si>
    <t>FOFOE4940410</t>
  </si>
  <si>
    <t>FOFOE4940437</t>
  </si>
  <si>
    <t>FOFOE4940453</t>
  </si>
  <si>
    <t>FOFOE4940534</t>
  </si>
  <si>
    <t>FOFOE4940550</t>
  </si>
  <si>
    <t>FOFOE4940607</t>
  </si>
  <si>
    <t>FOFOE4940623</t>
  </si>
  <si>
    <t>FOFOE4940640</t>
  </si>
  <si>
    <t>FOFOE4940653</t>
  </si>
  <si>
    <t>FOFOE4940803</t>
  </si>
  <si>
    <t>FOFOE4940844</t>
  </si>
  <si>
    <t>FOFOE4940860</t>
  </si>
  <si>
    <t>FOFOE5000029</t>
  </si>
  <si>
    <t>BOX(5,0)FRK-BOHRS.</t>
  </si>
  <si>
    <t>FOFOE5000212</t>
  </si>
  <si>
    <t>BOX(2,0) SPERRZAHN</t>
  </si>
  <si>
    <t>FOFOE5000339</t>
  </si>
  <si>
    <t>BOX(2,0)KOMBI-BL.M</t>
  </si>
  <si>
    <t>FOFOE5000392</t>
  </si>
  <si>
    <t>BOX(300) BOHRS.SZ</t>
  </si>
  <si>
    <t>FOFOE5000431</t>
  </si>
  <si>
    <t>FOFOE5000740</t>
  </si>
  <si>
    <t>BOX(2,0) KARO-SCHE</t>
  </si>
  <si>
    <t>FOFOE5000855</t>
  </si>
  <si>
    <t>BOX(2,0)KOMBI-BL.S</t>
  </si>
  <si>
    <t>FOFOE5001133</t>
  </si>
  <si>
    <t>BOX(3,0) SPERRZAHN</t>
  </si>
  <si>
    <t>FOFOE5712045</t>
  </si>
  <si>
    <t>6KT-HOLZSCHR. 571</t>
  </si>
  <si>
    <t>FOFOE5712049</t>
  </si>
  <si>
    <t>FOFOE5712062</t>
  </si>
  <si>
    <t>FOFOE5712084</t>
  </si>
  <si>
    <t>FOFOE6033101</t>
  </si>
  <si>
    <t>SCHLOSSSCHR. 603-O.</t>
  </si>
  <si>
    <t>FOFOE6033102</t>
  </si>
  <si>
    <t>FOFOE6033112</t>
  </si>
  <si>
    <t>FOFOE6033113</t>
  </si>
  <si>
    <t>FOFOE6034850</t>
  </si>
  <si>
    <t>BECHERSCHRAUBE VZ</t>
  </si>
  <si>
    <t>FOFOE6790097</t>
  </si>
  <si>
    <t>SICHERUNGSSCH. 679</t>
  </si>
  <si>
    <t>FOFOE6790127</t>
  </si>
  <si>
    <t>FOFOE6912014</t>
  </si>
  <si>
    <t>I-6KT-SCHR. 6912</t>
  </si>
  <si>
    <t>FOFOE6912029</t>
  </si>
  <si>
    <t>FOFOE6912307</t>
  </si>
  <si>
    <t>I-6KT-SCHR.6912 8.</t>
  </si>
  <si>
    <t>FOFOE6912326</t>
  </si>
  <si>
    <t>FOFOE6912328</t>
  </si>
  <si>
    <t>FOFOE7000010</t>
  </si>
  <si>
    <t>FOFOE7000011</t>
  </si>
  <si>
    <t>FOFOE7000012</t>
  </si>
  <si>
    <t>FOFOE7000013</t>
  </si>
  <si>
    <t>ADAPTER FUER KORBSP</t>
  </si>
  <si>
    <t>FOFOE7000014</t>
  </si>
  <si>
    <t>KG HARTLOT</t>
  </si>
  <si>
    <t>FOFOE7000020</t>
  </si>
  <si>
    <t>KG-SCHWEISSDRAHT</t>
  </si>
  <si>
    <t>FOFOE7000025</t>
  </si>
  <si>
    <t>KG SCHWEISSDRAHT</t>
  </si>
  <si>
    <t>FOFOE7000030</t>
  </si>
  <si>
    <t>KG-SCHWEISSDRAHT G</t>
  </si>
  <si>
    <t>FOFOE7000090</t>
  </si>
  <si>
    <t>DS(1KG)VERZINNUNGS</t>
  </si>
  <si>
    <t>FOFOE7000146</t>
  </si>
  <si>
    <t>FOFOE7000154</t>
  </si>
  <si>
    <t>FOFOE7050022</t>
  </si>
  <si>
    <t>SPERRZAHNSCHR.10.9</t>
  </si>
  <si>
    <t>FOFOE7050024</t>
  </si>
  <si>
    <t>FOFOE7050025</t>
  </si>
  <si>
    <t>FOFOE7050026</t>
  </si>
  <si>
    <t>FOFOE7050027</t>
  </si>
  <si>
    <t>FOFOE7050052</t>
  </si>
  <si>
    <t>FOFOE7050150</t>
  </si>
  <si>
    <t>SPERRZAHNSCHR.8.8</t>
  </si>
  <si>
    <t>FOFOE7050151</t>
  </si>
  <si>
    <t>FOFOE7050152</t>
  </si>
  <si>
    <t>FOFOE7050153</t>
  </si>
  <si>
    <t>FOFOE7050154</t>
  </si>
  <si>
    <t>FOFOE7050155</t>
  </si>
  <si>
    <t>FOFOE7050156</t>
  </si>
  <si>
    <t>FOFOE7050159</t>
  </si>
  <si>
    <t>FOFOE7050160</t>
  </si>
  <si>
    <t>FOFOE7050207</t>
  </si>
  <si>
    <t>FOFOE7050208</t>
  </si>
  <si>
    <t>FOFOE7050210</t>
  </si>
  <si>
    <t>FOFOE7050212</t>
  </si>
  <si>
    <t>FOFOE7050213</t>
  </si>
  <si>
    <t>FOFOE7050215</t>
  </si>
  <si>
    <t>FOFOE7050225</t>
  </si>
  <si>
    <t>6KT-MUTTER M.FL KL</t>
  </si>
  <si>
    <t>FOFOE7050226</t>
  </si>
  <si>
    <t>6KT-MUTTER M.FL. K</t>
  </si>
  <si>
    <t>FOFOE7050227</t>
  </si>
  <si>
    <t>6KT-MUTTER M.FL.KL</t>
  </si>
  <si>
    <t>FOFOE7050820</t>
  </si>
  <si>
    <t>SATZ ACHSMANSCHETT</t>
  </si>
  <si>
    <t>FOFOE7050822</t>
  </si>
  <si>
    <t>FOFOE7050829</t>
  </si>
  <si>
    <t>ACHSMANSCHETTE UNI</t>
  </si>
  <si>
    <t>FOFOE7050830</t>
  </si>
  <si>
    <t>FOFOE7050850</t>
  </si>
  <si>
    <t>SPANNBAND 6X480MM</t>
  </si>
  <si>
    <t>FOFOE7050852</t>
  </si>
  <si>
    <t>SPANNRATSCHE DE LU</t>
  </si>
  <si>
    <t>FOFOE7050871</t>
  </si>
  <si>
    <t>SPANNBAND 6X250MM</t>
  </si>
  <si>
    <t>FOFOE7051174</t>
  </si>
  <si>
    <t>FOFOE7052154</t>
  </si>
  <si>
    <t>BLECHMUTTER 3,9</t>
  </si>
  <si>
    <t>FOFOE7052464</t>
  </si>
  <si>
    <t>KASTENMUTTER</t>
  </si>
  <si>
    <t>FOFOE7052480</t>
  </si>
  <si>
    <t>FOFOE7052700</t>
  </si>
  <si>
    <t>FOFOE7052701</t>
  </si>
  <si>
    <t>FOFOE7052702</t>
  </si>
  <si>
    <t>FOFOE7052703</t>
  </si>
  <si>
    <t>FOFOE7052704</t>
  </si>
  <si>
    <t>FOFOE7052705</t>
  </si>
  <si>
    <t>FOFOE7052708</t>
  </si>
  <si>
    <t>FOFOE7052709</t>
  </si>
  <si>
    <t>FOFOE7052710</t>
  </si>
  <si>
    <t>FOFOE7052782</t>
  </si>
  <si>
    <t>FOFOE7052847</t>
  </si>
  <si>
    <t>FOFOE7052855</t>
  </si>
  <si>
    <t>KABELBAND MC</t>
  </si>
  <si>
    <t>FOFOE7052863</t>
  </si>
  <si>
    <t>FOFOE7052898</t>
  </si>
  <si>
    <t>FOFOE7052901</t>
  </si>
  <si>
    <t>FOFOE7052913</t>
  </si>
  <si>
    <t>FOFOE7052952</t>
  </si>
  <si>
    <t>FOFOE7053001</t>
  </si>
  <si>
    <t>FOFOE7053002</t>
  </si>
  <si>
    <t>FOFOE7053003</t>
  </si>
  <si>
    <t>FOFOE7053004</t>
  </si>
  <si>
    <t>FOFOE7053005</t>
  </si>
  <si>
    <t>FOFOE7053304</t>
  </si>
  <si>
    <t>FOFOE7053307</t>
  </si>
  <si>
    <t>FOFOE7053308</t>
  </si>
  <si>
    <t>FOFOE7053312</t>
  </si>
  <si>
    <t>FOFOE7053325</t>
  </si>
  <si>
    <t>FOFOE7053326</t>
  </si>
  <si>
    <t>FOFOE7053339</t>
  </si>
  <si>
    <t>FOFOE7053342</t>
  </si>
  <si>
    <t>FOFOE7053343</t>
  </si>
  <si>
    <t>FOFOE7053344</t>
  </si>
  <si>
    <t>FOFOE7053346</t>
  </si>
  <si>
    <t>KABELBAND-WANDHALT</t>
  </si>
  <si>
    <t>FOFOE7053348</t>
  </si>
  <si>
    <t>FOFOE7053350</t>
  </si>
  <si>
    <t>KABELBAND MZ SCHWA</t>
  </si>
  <si>
    <t>FOFOE7053351</t>
  </si>
  <si>
    <t>FOFOE7053352</t>
  </si>
  <si>
    <t>FOFOE7053353</t>
  </si>
  <si>
    <t>FOFOE7053354</t>
  </si>
  <si>
    <t>FOFOE7053355</t>
  </si>
  <si>
    <t>FOFOE7053360</t>
  </si>
  <si>
    <t>EDELSTAHL-KABELBIN</t>
  </si>
  <si>
    <t>FOFOE7053361</t>
  </si>
  <si>
    <t>FOFOE7053370</t>
  </si>
  <si>
    <t>BOX(3,5)KABELBAND</t>
  </si>
  <si>
    <t>FOFOE7053371</t>
  </si>
  <si>
    <t>FOFOE7053372</t>
  </si>
  <si>
    <t>BOX(2,5)KABELBAND</t>
  </si>
  <si>
    <t>FOFOE7053373</t>
  </si>
  <si>
    <t>FOFOE7053374</t>
  </si>
  <si>
    <t>BOX(2,0)KABELBAND</t>
  </si>
  <si>
    <t>FOFOE7053376</t>
  </si>
  <si>
    <t>BOX(1,0)KABELBAND</t>
  </si>
  <si>
    <t>FOFOE7053622</t>
  </si>
  <si>
    <t>FOFOE7053641</t>
  </si>
  <si>
    <t>KLEBE-SOCKEL WEISS</t>
  </si>
  <si>
    <t>FOFOE7053642</t>
  </si>
  <si>
    <t>KLEBE-SOCKEL SCHW.</t>
  </si>
  <si>
    <t>FOFOE7054505</t>
  </si>
  <si>
    <t>VORHAENGESCHLOSS</t>
  </si>
  <si>
    <t>FOFOE7054513</t>
  </si>
  <si>
    <t>FOFOE7054521</t>
  </si>
  <si>
    <t>VORHAENGESCHLOЯ</t>
  </si>
  <si>
    <t>FOFOE7058101</t>
  </si>
  <si>
    <t>BLECHMUTTER 2,9</t>
  </si>
  <si>
    <t>FOFOE7058454</t>
  </si>
  <si>
    <t>BLECHMUTTER 5,5</t>
  </si>
  <si>
    <t>FOFOE7058512</t>
  </si>
  <si>
    <t>BLECHMUTTER 3,5</t>
  </si>
  <si>
    <t>FOFOE7058578</t>
  </si>
  <si>
    <t>BLECHMUTTER 4,2</t>
  </si>
  <si>
    <t>FOFOE7058581</t>
  </si>
  <si>
    <t>FOFOE7058603</t>
  </si>
  <si>
    <t>FOFOE7058647</t>
  </si>
  <si>
    <t>BLECHMUTTER 6,3</t>
  </si>
  <si>
    <t>FOFOE7058669</t>
  </si>
  <si>
    <t>BLECHMUTTER 6,5 F2</t>
  </si>
  <si>
    <t>FOFOE7058671</t>
  </si>
  <si>
    <t>BLECHMUTTER 6,5</t>
  </si>
  <si>
    <t>FOFOE7058685</t>
  </si>
  <si>
    <t>BLECHMUTTER 3,9 F2</t>
  </si>
  <si>
    <t>FOFOE7058686</t>
  </si>
  <si>
    <t>FOFOE7058687</t>
  </si>
  <si>
    <t>FOFOE7058688</t>
  </si>
  <si>
    <t>BLECHMUTTER 5,6</t>
  </si>
  <si>
    <t>FOFOE7100437</t>
  </si>
  <si>
    <t>NSS VZ 5,6X19 WK</t>
  </si>
  <si>
    <t>FOFOE7100438</t>
  </si>
  <si>
    <t>NSS VZ 5,6X19 SK</t>
  </si>
  <si>
    <t>FOFOE7101031</t>
  </si>
  <si>
    <t>FOFOE7101085</t>
  </si>
  <si>
    <t>NSS VZ 4,8X13 WK</t>
  </si>
  <si>
    <t>FOFOE7101090</t>
  </si>
  <si>
    <t>NSS VZ 4,8X16 WK</t>
  </si>
  <si>
    <t>FOFOE7101142</t>
  </si>
  <si>
    <t>FORD-OELABLASSSCHR.</t>
  </si>
  <si>
    <t>FOFOE7101144</t>
  </si>
  <si>
    <t>VW/A.OELABLASSSCHR.</t>
  </si>
  <si>
    <t>FOFOE7101163</t>
  </si>
  <si>
    <t>OPEL-OELAB.SCHR.M18</t>
  </si>
  <si>
    <t>FOFOE7101601</t>
  </si>
  <si>
    <t>FLANSCHMUTTER SELB</t>
  </si>
  <si>
    <t>FOFOE7140119</t>
  </si>
  <si>
    <t>SICHERUNGSRING VW</t>
  </si>
  <si>
    <t>FOFOE7150199</t>
  </si>
  <si>
    <t>NSS VZ 4,8X19 WK</t>
  </si>
  <si>
    <t>FOFOE7150200</t>
  </si>
  <si>
    <t>NSS VZ 4,8X22 WK</t>
  </si>
  <si>
    <t>FOFOE7150662</t>
  </si>
  <si>
    <t>FOFOE7150663</t>
  </si>
  <si>
    <t>FOFOE7160259</t>
  </si>
  <si>
    <t>6KT-MU.M.UNVERLIER</t>
  </si>
  <si>
    <t>FOFOE7160267</t>
  </si>
  <si>
    <t>FOFOE7160275</t>
  </si>
  <si>
    <t>FOFOE7166600</t>
  </si>
  <si>
    <t>KLEMMZANGE FUER LOC</t>
  </si>
  <si>
    <t>FOFOE7183836</t>
  </si>
  <si>
    <t>FOFOE7183860</t>
  </si>
  <si>
    <t>FD-DICHTRING</t>
  </si>
  <si>
    <t>FOFOE7380031</t>
  </si>
  <si>
    <t>LK-I-6KT-SCH.ISO 7</t>
  </si>
  <si>
    <t>FOFOE7451369</t>
  </si>
  <si>
    <t>TOY-DICHTR.12X21,5</t>
  </si>
  <si>
    <t>FOFOE7451400</t>
  </si>
  <si>
    <t>NISSAN-DICHTRING C</t>
  </si>
  <si>
    <t>FOFOE7501060</t>
  </si>
  <si>
    <t>FLACHHAKEN 15X3MM</t>
  </si>
  <si>
    <t>FOFOE7501106</t>
  </si>
  <si>
    <t>BREITBANDANDRUCKRO</t>
  </si>
  <si>
    <t>FOFOE7501109</t>
  </si>
  <si>
    <t>REIFENREP.-ANDRUCK</t>
  </si>
  <si>
    <t>FOFOE7501126</t>
  </si>
  <si>
    <t>KLEMMRINGE VZ</t>
  </si>
  <si>
    <t>FOFOE7501130</t>
  </si>
  <si>
    <t>KST-U-SCHEIBE F.RU</t>
  </si>
  <si>
    <t>FOFOE7501140</t>
  </si>
  <si>
    <t>PLANEN@SE RUND 16M</t>
  </si>
  <si>
    <t>FOFOE7501150</t>
  </si>
  <si>
    <t>EINSCHLAGSTEMPEL R</t>
  </si>
  <si>
    <t>FOFOE7501225</t>
  </si>
  <si>
    <t>VENT.VERLAENG. BEWE</t>
  </si>
  <si>
    <t>FOFOE7501229</t>
  </si>
  <si>
    <t>VENTILHALTERUNG EI</t>
  </si>
  <si>
    <t>FOFOE7501291</t>
  </si>
  <si>
    <t>FASSUNG F. BEGRENZ</t>
  </si>
  <si>
    <t>FOFOE7501336</t>
  </si>
  <si>
    <t>PAAR</t>
  </si>
  <si>
    <t>FOFOE7501365</t>
  </si>
  <si>
    <t>RUECKSTR.2BOHR.DREI</t>
  </si>
  <si>
    <t>FOFOE7501381</t>
  </si>
  <si>
    <t>RUNDUMKENNL. DREIP</t>
  </si>
  <si>
    <t>FOFOE7501392</t>
  </si>
  <si>
    <t>LED BLINKLEUCHTE H</t>
  </si>
  <si>
    <t>FOFOE7501395</t>
  </si>
  <si>
    <t>WARNMARK-SATZ RE/L</t>
  </si>
  <si>
    <t>FOFOE7501409</t>
  </si>
  <si>
    <t>CONTAINER WARNMARK</t>
  </si>
  <si>
    <t>FOFOE7501410</t>
  </si>
  <si>
    <t>ENTWAESSERUNGSVENTI</t>
  </si>
  <si>
    <t>FOFOE7501412</t>
  </si>
  <si>
    <t>KUPPL.KOPF GELB ST</t>
  </si>
  <si>
    <t>FOFOE7501414</t>
  </si>
  <si>
    <t>KUPPL.KOPF GELB AU</t>
  </si>
  <si>
    <t>FOFOE7501416</t>
  </si>
  <si>
    <t>KUPPL.KOPF ROT</t>
  </si>
  <si>
    <t>FOFOE7501418</t>
  </si>
  <si>
    <t>FOFOE7501420</t>
  </si>
  <si>
    <t>WENDELL.GELB PA</t>
  </si>
  <si>
    <t>FOFOE7501422</t>
  </si>
  <si>
    <t>WENDELL.ROT</t>
  </si>
  <si>
    <t>FOFOE7501543</t>
  </si>
  <si>
    <t>FOFOE7501544</t>
  </si>
  <si>
    <t>FOFOE7501598</t>
  </si>
  <si>
    <t>FOFOE7501600</t>
  </si>
  <si>
    <t>FOFOE7501601</t>
  </si>
  <si>
    <t>FOFOE7501681</t>
  </si>
  <si>
    <t>MAGN.BELEUCHT.-SAT</t>
  </si>
  <si>
    <t>FOFOE7501734</t>
  </si>
  <si>
    <t>FOFOE7501735</t>
  </si>
  <si>
    <t>FOFOE7501736</t>
  </si>
  <si>
    <t>FOFOE7501737</t>
  </si>
  <si>
    <t>FOFOE7501740</t>
  </si>
  <si>
    <t>FOFOE7501755</t>
  </si>
  <si>
    <t>FOFOE7501763</t>
  </si>
  <si>
    <t>FOFOE7501798</t>
  </si>
  <si>
    <t>FOFOE7501881</t>
  </si>
  <si>
    <t>FOFOE7501981</t>
  </si>
  <si>
    <t>FOFOE7771000</t>
  </si>
  <si>
    <t>E815743B ABFALLSAM</t>
  </si>
  <si>
    <t>FOFOE7772000</t>
  </si>
  <si>
    <t>E820279B UMREIFUNG</t>
  </si>
  <si>
    <t>FOFOE7773000</t>
  </si>
  <si>
    <t>HUBWAGEN E840 729</t>
  </si>
  <si>
    <t>FOFOE7774000</t>
  </si>
  <si>
    <t>E864031B ARBEITSPO</t>
  </si>
  <si>
    <t>FOFOE7775000</t>
  </si>
  <si>
    <t>E 861 729 B</t>
  </si>
  <si>
    <t>FOFOE7982003</t>
  </si>
  <si>
    <t>FOFOE7982007</t>
  </si>
  <si>
    <t>FOFOE7982013</t>
  </si>
  <si>
    <t>FOFOE7982054</t>
  </si>
  <si>
    <t>FOFOE7982110</t>
  </si>
  <si>
    <t>FOFOE7982200</t>
  </si>
  <si>
    <t>FOFOE7982202</t>
  </si>
  <si>
    <t>FOFOE7982205</t>
  </si>
  <si>
    <t>FOFOE7982741</t>
  </si>
  <si>
    <t>FOFOE7982762</t>
  </si>
  <si>
    <t>SK- PH-BL.SCHR.798</t>
  </si>
  <si>
    <t>FOFOE7990017</t>
  </si>
  <si>
    <t>SK-I-6KT-SCH.7991</t>
  </si>
  <si>
    <t>FOFOE7990025</t>
  </si>
  <si>
    <t>FOFOE7990028</t>
  </si>
  <si>
    <t>FOFOE7990032</t>
  </si>
  <si>
    <t>FOFOE7990033</t>
  </si>
  <si>
    <t>FOFOE7990044</t>
  </si>
  <si>
    <t>FOFOE7990074</t>
  </si>
  <si>
    <t>FOFOE7991220</t>
  </si>
  <si>
    <t>SK-I-6KT-SCHR. 799</t>
  </si>
  <si>
    <t>FOFOE7991723</t>
  </si>
  <si>
    <t>FOFOE7992030</t>
  </si>
  <si>
    <t>FOFOE7992052</t>
  </si>
  <si>
    <t>FOFOE8000002</t>
  </si>
  <si>
    <t>FRACHTKOSTEN</t>
  </si>
  <si>
    <t>FOFOE8000003</t>
  </si>
  <si>
    <t>VERPACKUNGSKOSTEN</t>
  </si>
  <si>
    <t>FOFOE8000004</t>
  </si>
  <si>
    <t>MAUTKOSTEN</t>
  </si>
  <si>
    <t>FOFOE8000875</t>
  </si>
  <si>
    <t>NORMA-SCHLAUCHSCH.</t>
  </si>
  <si>
    <t>FOFOE8001090</t>
  </si>
  <si>
    <t>FOFOE8001294</t>
  </si>
  <si>
    <t>FOFOE8001693</t>
  </si>
  <si>
    <t>FOFOE8002150</t>
  </si>
  <si>
    <t>FOFOE8002215</t>
  </si>
  <si>
    <t>FOFOE8002290</t>
  </si>
  <si>
    <t>FOFOE8002305</t>
  </si>
  <si>
    <t>GELENKBO.SCHELLEN</t>
  </si>
  <si>
    <t>FOFOE8020060</t>
  </si>
  <si>
    <t>PEBRA-SCHELLEN AER</t>
  </si>
  <si>
    <t>FOFOE8020442</t>
  </si>
  <si>
    <t>FOFOE8020485</t>
  </si>
  <si>
    <t>FOFOE8020647</t>
  </si>
  <si>
    <t>FOFOE8030189</t>
  </si>
  <si>
    <t>RSGU-SCHELLEN B 15</t>
  </si>
  <si>
    <t>FOFOE8030278</t>
  </si>
  <si>
    <t>FOFOE8030294</t>
  </si>
  <si>
    <t>FOFOE8030537</t>
  </si>
  <si>
    <t>RSGU-SCHELLEN B 25</t>
  </si>
  <si>
    <t>FOFOE8030538</t>
  </si>
  <si>
    <t>FOFOE8030539</t>
  </si>
  <si>
    <t>FOFOE8030540</t>
  </si>
  <si>
    <t>FOFOE8030541</t>
  </si>
  <si>
    <t>FOFOE8030542</t>
  </si>
  <si>
    <t>FOFOE8030545</t>
  </si>
  <si>
    <t>LOCHBANDSCHEL.HALT</t>
  </si>
  <si>
    <t>FOFOE8030546</t>
  </si>
  <si>
    <t>LOCHBANDSCHELLE A2</t>
  </si>
  <si>
    <t>FOFOE8030547</t>
  </si>
  <si>
    <t>FOFOE8059000</t>
  </si>
  <si>
    <t>FOERCH-WINBAG</t>
  </si>
  <si>
    <t>FOFOE8061550</t>
  </si>
  <si>
    <t>DS-ROHRSCHELLE 3/8</t>
  </si>
  <si>
    <t>FOFOE8061551</t>
  </si>
  <si>
    <t>DS-ROHRSCHELLE 1/2</t>
  </si>
  <si>
    <t>FOFOE8061665</t>
  </si>
  <si>
    <t>MTR-MONTAGESCHIENE</t>
  </si>
  <si>
    <t>FOFOE8061737</t>
  </si>
  <si>
    <t>U-SCHEIBE VZ M8</t>
  </si>
  <si>
    <t>FOFOE8061779</t>
  </si>
  <si>
    <t>HAMMERKOPFBEF.VZ</t>
  </si>
  <si>
    <t>FOFOE8061880</t>
  </si>
  <si>
    <t>FOFOE8061917</t>
  </si>
  <si>
    <t>DS(500G)PLASTIC-KI</t>
  </si>
  <si>
    <t>FOFOE8061951</t>
  </si>
  <si>
    <t>SCHRAUBHAK.GERA.HG</t>
  </si>
  <si>
    <t>FOFOE8061984</t>
  </si>
  <si>
    <t>RO(12M)PTFE-DICHTB</t>
  </si>
  <si>
    <t>FOFOE8062003</t>
  </si>
  <si>
    <t>FITTINGLOT NR.3</t>
  </si>
  <si>
    <t>FOFOE8062004</t>
  </si>
  <si>
    <t>FITTINGLOTPASTE</t>
  </si>
  <si>
    <t>FOFOE8062030</t>
  </si>
  <si>
    <t>GITTERLEINEN P100</t>
  </si>
  <si>
    <t>FOFOE8062038</t>
  </si>
  <si>
    <t>RO(33M)PUTZERBAND</t>
  </si>
  <si>
    <t>FOFOE8062049</t>
  </si>
  <si>
    <t>FOFOE8062080</t>
  </si>
  <si>
    <t>BTL(10)REINIGUNGSV</t>
  </si>
  <si>
    <t>FOFOE8062081</t>
  </si>
  <si>
    <t>DS(150M)GEWINDEDIC</t>
  </si>
  <si>
    <t>FOFOE8062153</t>
  </si>
  <si>
    <t>MTR.VWS-GE.PVC-EIN</t>
  </si>
  <si>
    <t>FOFOE8063001</t>
  </si>
  <si>
    <t>MTR.PE-ROHRFLEX</t>
  </si>
  <si>
    <t>FOFOE8063003</t>
  </si>
  <si>
    <t>FOFOE8063005</t>
  </si>
  <si>
    <t>FOFOE8063013</t>
  </si>
  <si>
    <t>FOFOE8063219</t>
  </si>
  <si>
    <t>RO(100M)ALU-KLEBEB</t>
  </si>
  <si>
    <t>FOFOE8063222</t>
  </si>
  <si>
    <t>RO(25M)PVC-FOLIE G</t>
  </si>
  <si>
    <t>FOFOE8063566</t>
  </si>
  <si>
    <t>K(310ML)FEUERFESTE</t>
  </si>
  <si>
    <t>FOFOE8070037</t>
  </si>
  <si>
    <t>KLOTZKELLE KUNSTST</t>
  </si>
  <si>
    <t>FOFOE8070093</t>
  </si>
  <si>
    <t>HANDTACKER TYP</t>
  </si>
  <si>
    <t>FOFOE8070094</t>
  </si>
  <si>
    <t>HANDTACKER TYP 153</t>
  </si>
  <si>
    <t>FOFOE8070095</t>
  </si>
  <si>
    <t>HANDTACKER TYP 353</t>
  </si>
  <si>
    <t>FOFOE8070098</t>
  </si>
  <si>
    <t>ELEKTROTACKER TYP</t>
  </si>
  <si>
    <t>FOFOE8070100</t>
  </si>
  <si>
    <t>PK(5000)HEFTKLAMME</t>
  </si>
  <si>
    <t>FOFOE8070101</t>
  </si>
  <si>
    <t>FOFOE8070108</t>
  </si>
  <si>
    <t>FOFOE8070111</t>
  </si>
  <si>
    <t>FOFOE8070114</t>
  </si>
  <si>
    <t>PK(1000) NAEGEL</t>
  </si>
  <si>
    <t>FOFOE8090009</t>
  </si>
  <si>
    <t>RO(30M)SCHLAUCHBAEN</t>
  </si>
  <si>
    <t>FOFOE8090017</t>
  </si>
  <si>
    <t>SCHLAUCHBAND-SCHLUE</t>
  </si>
  <si>
    <t>FOFOE8101001</t>
  </si>
  <si>
    <t>SCHLEIFSTIFT ZY</t>
  </si>
  <si>
    <t>FOFOE8101002</t>
  </si>
  <si>
    <t>FOFOE8101003</t>
  </si>
  <si>
    <t>FOFOE8101011</t>
  </si>
  <si>
    <t>FOFOE8101021</t>
  </si>
  <si>
    <t>SCHLEIFSTIFT WK</t>
  </si>
  <si>
    <t>FOFOE8101025</t>
  </si>
  <si>
    <t>SCHLEIFSTIFT SP</t>
  </si>
  <si>
    <t>FOFOE8101035</t>
  </si>
  <si>
    <t>SCHLEIFSTIFT WR</t>
  </si>
  <si>
    <t>FOFOE8102001</t>
  </si>
  <si>
    <t>HARTM-FRAESER KZ/ZY</t>
  </si>
  <si>
    <t>FOFOE8102002</t>
  </si>
  <si>
    <t>FOFOE8102005</t>
  </si>
  <si>
    <t>HARTM-FRAESER KZ/WR</t>
  </si>
  <si>
    <t>FOFOE8102006</t>
  </si>
  <si>
    <t>HARTM-FR?SER KZ/WR</t>
  </si>
  <si>
    <t>FOFOE8102010</t>
  </si>
  <si>
    <t>HARTM-FR#SER KV/KU</t>
  </si>
  <si>
    <t>FOFOE8102011</t>
  </si>
  <si>
    <t>FOFOE8102015</t>
  </si>
  <si>
    <t>FOFOE8102020</t>
  </si>
  <si>
    <t>HARTM-FRAESER KZ/FL</t>
  </si>
  <si>
    <t>FOFOE8102025</t>
  </si>
  <si>
    <t>FOFOE8102026</t>
  </si>
  <si>
    <t>HARTM-FR#SER KV/SP</t>
  </si>
  <si>
    <t>FOFOE8102030</t>
  </si>
  <si>
    <t>HARTM-FRAESER KZ/RB</t>
  </si>
  <si>
    <t>FOFOE8102032</t>
  </si>
  <si>
    <t>FOFOE8103012</t>
  </si>
  <si>
    <t>FOFOE8103013</t>
  </si>
  <si>
    <t>FOFOE8103032</t>
  </si>
  <si>
    <t>FOFOE8103033</t>
  </si>
  <si>
    <t>FOFOE8103091</t>
  </si>
  <si>
    <t>FOFOE8103121</t>
  </si>
  <si>
    <t>SCHLEIFK. FORM ZYL</t>
  </si>
  <si>
    <t>FOFOE8103241</t>
  </si>
  <si>
    <t>SCHLEIFK. FORM WR</t>
  </si>
  <si>
    <t>FOFOE8103294</t>
  </si>
  <si>
    <t>SCHLEIFK-TRAEGER FO</t>
  </si>
  <si>
    <t>FOFOE8104001</t>
  </si>
  <si>
    <t>SCHLEIFFAECHER D20M</t>
  </si>
  <si>
    <t>FOFOE8104011</t>
  </si>
  <si>
    <t>SCHLEIFFAECHER D30M</t>
  </si>
  <si>
    <t>FOFOE8104012</t>
  </si>
  <si>
    <t>SCHLEIFF#CHER D30M</t>
  </si>
  <si>
    <t>FOFOE8104013</t>
  </si>
  <si>
    <t>FOFOE8104014</t>
  </si>
  <si>
    <t>FOFOE8104015</t>
  </si>
  <si>
    <t>FOFOE8104021</t>
  </si>
  <si>
    <t>SCHLEIFFAECHER D40M</t>
  </si>
  <si>
    <t>FOFOE8104031</t>
  </si>
  <si>
    <t>SCHLEIFFAECHER D60M</t>
  </si>
  <si>
    <t>FOFOE8105001</t>
  </si>
  <si>
    <t>VLIES/LEINEN-F#CH.</t>
  </si>
  <si>
    <t>FOFOE8105011</t>
  </si>
  <si>
    <t>VLIES/LEINEN-FAECH.</t>
  </si>
  <si>
    <t>FOFOE8105021</t>
  </si>
  <si>
    <t>VLIES/LEINEN-F[CH.</t>
  </si>
  <si>
    <t>FOFOE8105051</t>
  </si>
  <si>
    <t>VLIES-SCHLEIFFAECH.</t>
  </si>
  <si>
    <t>FOFOE8140405</t>
  </si>
  <si>
    <t>TS-PAPIER UNGEL.</t>
  </si>
  <si>
    <t>FOFOE8140600</t>
  </si>
  <si>
    <t>FOFOE8140613</t>
  </si>
  <si>
    <t>SIA TSPAPIER UNGE.</t>
  </si>
  <si>
    <t>FOFOE8140614</t>
  </si>
  <si>
    <t>FOFOE8140615</t>
  </si>
  <si>
    <t>FOFOE8140617</t>
  </si>
  <si>
    <t>FOFOE8140804</t>
  </si>
  <si>
    <t>FOFOE8141002</t>
  </si>
  <si>
    <t>FOFOE8141207</t>
  </si>
  <si>
    <t>FOFOE8141704</t>
  </si>
  <si>
    <t>HOLZ-TPAP.C KL.GEL</t>
  </si>
  <si>
    <t>FOFOE8141746</t>
  </si>
  <si>
    <t>FOFOE8141757</t>
  </si>
  <si>
    <t>SCHL.PAP.C KL150 6</t>
  </si>
  <si>
    <t>FOFOE8141782</t>
  </si>
  <si>
    <t>SCHL.PAP.C KL150 8</t>
  </si>
  <si>
    <t>FOFOE8141784</t>
  </si>
  <si>
    <t>SCHL.PAP.B KL150 8</t>
  </si>
  <si>
    <t>FOFOE8141791</t>
  </si>
  <si>
    <t>SCHL.E DREI.KL.GEL</t>
  </si>
  <si>
    <t>FOFOE8141792</t>
  </si>
  <si>
    <t>FOFOE8141795</t>
  </si>
  <si>
    <t>FOFOE8141803</t>
  </si>
  <si>
    <t>RO(50M)HOLZ.TS.PAP</t>
  </si>
  <si>
    <t>FOFOE8141805</t>
  </si>
  <si>
    <t>FOFOE8141814</t>
  </si>
  <si>
    <t>KST-HANDSCHLEIFKLO</t>
  </si>
  <si>
    <t>FOFOE8141815</t>
  </si>
  <si>
    <t>SCHLEIFKORK 120X60</t>
  </si>
  <si>
    <t>FOFOE8141816</t>
  </si>
  <si>
    <t>FOFOE8142408</t>
  </si>
  <si>
    <t>FOFOE8143771</t>
  </si>
  <si>
    <t>FOFOE8143773</t>
  </si>
  <si>
    <t>FOFOE8143775</t>
  </si>
  <si>
    <t>FOFOE8144521</t>
  </si>
  <si>
    <t>GEWEBESCHLEIFBAND</t>
  </si>
  <si>
    <t>FOFOE8144524</t>
  </si>
  <si>
    <t>FOFOE8150400</t>
  </si>
  <si>
    <t>RO(50M)SCHLEIFL. 4</t>
  </si>
  <si>
    <t>FOFOE8150605</t>
  </si>
  <si>
    <t>FOFOE8150800</t>
  </si>
  <si>
    <t>FOFOE8151008</t>
  </si>
  <si>
    <t>FOFOE8151200</t>
  </si>
  <si>
    <t>FOFOE8151201</t>
  </si>
  <si>
    <t>FOFOE8151202</t>
  </si>
  <si>
    <t>FOFOE8151210</t>
  </si>
  <si>
    <t>FOFOE8151229</t>
  </si>
  <si>
    <t>FOFOE8151237</t>
  </si>
  <si>
    <t>FOFOE8151241</t>
  </si>
  <si>
    <t>FOFOE8152004</t>
  </si>
  <si>
    <t>RO(50M)SCHLEIFL. 1</t>
  </si>
  <si>
    <t>FOFOE8152012</t>
  </si>
  <si>
    <t>FOFOE8152020</t>
  </si>
  <si>
    <t>FOFOE8152040</t>
  </si>
  <si>
    <t>FOFOE8152042</t>
  </si>
  <si>
    <t>SCHMIRGELL-ABROLLS</t>
  </si>
  <si>
    <t>FOFOE8153000</t>
  </si>
  <si>
    <t>RO(50M)SCHLEIFLEI.</t>
  </si>
  <si>
    <t>FOFOE8153027</t>
  </si>
  <si>
    <t>RO(50M)SCHLEIFL</t>
  </si>
  <si>
    <t>FOFOE8153507</t>
  </si>
  <si>
    <t>FOFOE8153515</t>
  </si>
  <si>
    <t>FOFOE8153523</t>
  </si>
  <si>
    <t>FOFOE8153531</t>
  </si>
  <si>
    <t>FOFOE8153540</t>
  </si>
  <si>
    <t>FOFOE8153658</t>
  </si>
  <si>
    <t>RO(50M)TS.SIAFAST</t>
  </si>
  <si>
    <t>FOFOE8153660</t>
  </si>
  <si>
    <t>RO(50M)TS.SIA PAPI</t>
  </si>
  <si>
    <t>FOFOE8153662</t>
  </si>
  <si>
    <t>RO(50M)TS.SIA PARI</t>
  </si>
  <si>
    <t>FOFOE8153671</t>
  </si>
  <si>
    <t>RO(50M)TS.PAP.UNGE</t>
  </si>
  <si>
    <t>FOFOE8153680</t>
  </si>
  <si>
    <t>FOFOE8153701</t>
  </si>
  <si>
    <t>FOFOE8153711</t>
  </si>
  <si>
    <t>FOFOE8153713</t>
  </si>
  <si>
    <t>FOFOE8155402</t>
  </si>
  <si>
    <t>SCHLEIFLEINEN230X2</t>
  </si>
  <si>
    <t>FOFOE8155607</t>
  </si>
  <si>
    <t>FOFOE8155801</t>
  </si>
  <si>
    <t>FOFOE8156000</t>
  </si>
  <si>
    <t>FOFOE8156204</t>
  </si>
  <si>
    <t>FOFOE8156506</t>
  </si>
  <si>
    <t>FOFOE8156808</t>
  </si>
  <si>
    <t>FOFOE8157200</t>
  </si>
  <si>
    <t>FOFOE8157405</t>
  </si>
  <si>
    <t>FOFOE8157421</t>
  </si>
  <si>
    <t>FOFOE8157448</t>
  </si>
  <si>
    <t>FOFOE8158202</t>
  </si>
  <si>
    <t>WASSER.SCH.PA.C230</t>
  </si>
  <si>
    <t>FOFOE8158204</t>
  </si>
  <si>
    <t>FOFOE8158205</t>
  </si>
  <si>
    <t>FOFOE8158206</t>
  </si>
  <si>
    <t>FOFOE8158207</t>
  </si>
  <si>
    <t>WASSER.SCH.PA.A230</t>
  </si>
  <si>
    <t>FOFOE8158208</t>
  </si>
  <si>
    <t>FOFOE8158210</t>
  </si>
  <si>
    <t>FOFOE8158211</t>
  </si>
  <si>
    <t>FOFOE8158212</t>
  </si>
  <si>
    <t>FOFOE8158214</t>
  </si>
  <si>
    <t>FOFOE8158215</t>
  </si>
  <si>
    <t>FOFOE8158216</t>
  </si>
  <si>
    <t>FOFOE8158217</t>
  </si>
  <si>
    <t>FOFOE8158218</t>
  </si>
  <si>
    <t>FOFOE8158219</t>
  </si>
  <si>
    <t>FOFOE8158251</t>
  </si>
  <si>
    <t>SCHLEIFSCHWAMM 100</t>
  </si>
  <si>
    <t>FOFOE8158252</t>
  </si>
  <si>
    <t>FOFOE8158253</t>
  </si>
  <si>
    <t>SCHLEIFSCHWAMM 98X</t>
  </si>
  <si>
    <t>FOFOE8158254</t>
  </si>
  <si>
    <t>FOFOE8158274</t>
  </si>
  <si>
    <t>SCHLEIFM.EINS. 115</t>
  </si>
  <si>
    <t>FOFOE8158275</t>
  </si>
  <si>
    <t>FOFOE8158301</t>
  </si>
  <si>
    <t>RO(10M)SCHLEIFVL.</t>
  </si>
  <si>
    <t>FOFOE8158302</t>
  </si>
  <si>
    <t>FOFOE8158303</t>
  </si>
  <si>
    <t>FOFOE8158305</t>
  </si>
  <si>
    <t>FOFOE8158311</t>
  </si>
  <si>
    <t>FOFOE8158313</t>
  </si>
  <si>
    <t>FOFOE8158314</t>
  </si>
  <si>
    <t>FOFOE8158315</t>
  </si>
  <si>
    <t>FOFOE8158400</t>
  </si>
  <si>
    <t>FOFOE8158401</t>
  </si>
  <si>
    <t>FOFOE8158402</t>
  </si>
  <si>
    <t>RO(50MX115)S-PAP.D</t>
  </si>
  <si>
    <t>FOFOE8158403</t>
  </si>
  <si>
    <t>FOFOE8158404</t>
  </si>
  <si>
    <t>FOFOE8158406</t>
  </si>
  <si>
    <t>RO(50MX115)S-PAP.C</t>
  </si>
  <si>
    <t>FOFOE8158408</t>
  </si>
  <si>
    <t>FOFOE8158410</t>
  </si>
  <si>
    <t>SCHL.P.D LA.115X28</t>
  </si>
  <si>
    <t>FOFOE8158411</t>
  </si>
  <si>
    <t>FOFOE8158412</t>
  </si>
  <si>
    <t>FOFOE8158418</t>
  </si>
  <si>
    <t>SCHL.P.C LA.115X28</t>
  </si>
  <si>
    <t>FOFOE8158420</t>
  </si>
  <si>
    <t>FOFOE8158421</t>
  </si>
  <si>
    <t>FOFOE8158422</t>
  </si>
  <si>
    <t>FOFOE8158424</t>
  </si>
  <si>
    <t>FOFOE8158428</t>
  </si>
  <si>
    <t>FOFOE8158500</t>
  </si>
  <si>
    <t>FAECHERSCH.PROF.PLU</t>
  </si>
  <si>
    <t>FOFOE8158501</t>
  </si>
  <si>
    <t>F[CHERSCH.PROF.PLU</t>
  </si>
  <si>
    <t>FOFOE8158507</t>
  </si>
  <si>
    <t>FOFOE8158508</t>
  </si>
  <si>
    <t>FAECHERSCHEIBE 125</t>
  </si>
  <si>
    <t>FOFOE8158602</t>
  </si>
  <si>
    <t>FOFOE8158603</t>
  </si>
  <si>
    <t>FOFOE8158604</t>
  </si>
  <si>
    <t>FAECHERSCHEIBE 115</t>
  </si>
  <si>
    <t>FOFOE8158609</t>
  </si>
  <si>
    <t>FOFOE8158610</t>
  </si>
  <si>
    <t>FOFOE8160010</t>
  </si>
  <si>
    <t>SCHLEIFTELLER F.WS</t>
  </si>
  <si>
    <t>FOFOE8160015</t>
  </si>
  <si>
    <t>FOFOE8161248</t>
  </si>
  <si>
    <t>VULKAN-FIBERSCHEIB</t>
  </si>
  <si>
    <t>FOFOE8161250</t>
  </si>
  <si>
    <t>FOFOE8161251</t>
  </si>
  <si>
    <t>FOFOE8161254</t>
  </si>
  <si>
    <t>FOFOE8161348</t>
  </si>
  <si>
    <t>SOFT-FLEX.45'GSV</t>
  </si>
  <si>
    <t>FOFOE8161350</t>
  </si>
  <si>
    <t>FOFOE8161351</t>
  </si>
  <si>
    <t>FOFOE8161352</t>
  </si>
  <si>
    <t>FOFOE8161354</t>
  </si>
  <si>
    <t>SOFT-FLEX.45'GWT 1</t>
  </si>
  <si>
    <t>FOFOE8161984</t>
  </si>
  <si>
    <t>FOFOE8161992</t>
  </si>
  <si>
    <t>FOFOE8162000</t>
  </si>
  <si>
    <t>FOFOE8162018</t>
  </si>
  <si>
    <t>FOFOE8162026</t>
  </si>
  <si>
    <t>FOFOE8162042</t>
  </si>
  <si>
    <t>FOFOE8162720</t>
  </si>
  <si>
    <t>KLETT-HANDSCHL.FEI</t>
  </si>
  <si>
    <t>FOFOE8162724</t>
  </si>
  <si>
    <t>KL-FEILENSCHL.C 42</t>
  </si>
  <si>
    <t>FOFOE8162740</t>
  </si>
  <si>
    <t>KL-SCHLEIFT.F.WS 1</t>
  </si>
  <si>
    <t>FOFOE8162741</t>
  </si>
  <si>
    <t>FOFOE8162742</t>
  </si>
  <si>
    <t>KL-POL.SCHAUMT.WEI</t>
  </si>
  <si>
    <t>FOFOE8162743</t>
  </si>
  <si>
    <t>KL-POL.SCHAUMT.MED</t>
  </si>
  <si>
    <t>FOFOE8162744</t>
  </si>
  <si>
    <t>FOFOE8162745</t>
  </si>
  <si>
    <t>KL-LAMMF.POLIERRON</t>
  </si>
  <si>
    <t>FOFOE8162746</t>
  </si>
  <si>
    <t>KL-POL-SCHAUMT.WF.</t>
  </si>
  <si>
    <t>FOFOE8162747</t>
  </si>
  <si>
    <t>KL-LAMMF.POLIERH.M</t>
  </si>
  <si>
    <t>FOFOE8162751</t>
  </si>
  <si>
    <t>KL-HANDSCHLEIFBLOC</t>
  </si>
  <si>
    <t>FOFOE8162752</t>
  </si>
  <si>
    <t>FOFOE8162760</t>
  </si>
  <si>
    <t>KL-TELLER FESTO 15</t>
  </si>
  <si>
    <t>FOFOE8162770</t>
  </si>
  <si>
    <t>KL-PO.SCHAUMT.WF.W</t>
  </si>
  <si>
    <t>FOFOE8162771</t>
  </si>
  <si>
    <t>FOFOE8162773</t>
  </si>
  <si>
    <t>KL-LAMMFELL-POLIER</t>
  </si>
  <si>
    <t>FOFOE8162774</t>
  </si>
  <si>
    <t>KL-POL-SCHAUMT.MED</t>
  </si>
  <si>
    <t>FOFOE8162775</t>
  </si>
  <si>
    <t>FOFOE8162776</t>
  </si>
  <si>
    <t>FOFOE8162777</t>
  </si>
  <si>
    <t>FOFOE8162781</t>
  </si>
  <si>
    <t>FOFOE8162783</t>
  </si>
  <si>
    <t>FOFOE8162784</t>
  </si>
  <si>
    <t>KL-SCHLEIFT.150 UN</t>
  </si>
  <si>
    <t>FOFOE8162786</t>
  </si>
  <si>
    <t>KL-SCHLEIFT.150 8/</t>
  </si>
  <si>
    <t>FOFOE8162787</t>
  </si>
  <si>
    <t>KL-SCHLEIFT.150 MU</t>
  </si>
  <si>
    <t>FOFOE8162801</t>
  </si>
  <si>
    <t>SCHL.PAP.D KL150 6</t>
  </si>
  <si>
    <t>FOFOE8162802</t>
  </si>
  <si>
    <t>FOFOE8162803</t>
  </si>
  <si>
    <t>FOFOE8162809</t>
  </si>
  <si>
    <t>FOFOE8162811</t>
  </si>
  <si>
    <t>FOFOE8162812</t>
  </si>
  <si>
    <t>FOFOE8162861</t>
  </si>
  <si>
    <t>SCHL.PAP.C KL150 U</t>
  </si>
  <si>
    <t>FOFOE8162862</t>
  </si>
  <si>
    <t>SCHL.PAP.D KL150 U</t>
  </si>
  <si>
    <t>FOFOE8162863</t>
  </si>
  <si>
    <t>FOFOE8162865</t>
  </si>
  <si>
    <t>FOFOE8162866</t>
  </si>
  <si>
    <t>FOFOE8162869</t>
  </si>
  <si>
    <t>FOFOE8162871</t>
  </si>
  <si>
    <t>FOFOE8162872</t>
  </si>
  <si>
    <t>FOFOE8162877</t>
  </si>
  <si>
    <t>KL-HANDSCHLEIFTELL</t>
  </si>
  <si>
    <t>FOFOE8162881</t>
  </si>
  <si>
    <t>SCHL.PAP.D KL115 U</t>
  </si>
  <si>
    <t>FOFOE8162883</t>
  </si>
  <si>
    <t>FOFOE8162889</t>
  </si>
  <si>
    <t>SCHL.PAP.C KL115 U</t>
  </si>
  <si>
    <t>FOFOE8162895</t>
  </si>
  <si>
    <t>SCHL.PAP.D KL125 8</t>
  </si>
  <si>
    <t>FOFOE8162896</t>
  </si>
  <si>
    <t>FOFOE8162897</t>
  </si>
  <si>
    <t>FOFOE8162900</t>
  </si>
  <si>
    <t>SCHL.PAP.C KL125 8</t>
  </si>
  <si>
    <t>FOFOE8163000</t>
  </si>
  <si>
    <t>GSV-HALTER</t>
  </si>
  <si>
    <t>FOFOE8163001</t>
  </si>
  <si>
    <t>FOFOE8163002</t>
  </si>
  <si>
    <t>FOFOE8163003</t>
  </si>
  <si>
    <t>FOFOE8163004</t>
  </si>
  <si>
    <t>FOFOE8163005</t>
  </si>
  <si>
    <t>FOFOE8163006</t>
  </si>
  <si>
    <t>FOFOE8163007</t>
  </si>
  <si>
    <t>FOFOE8163008</t>
  </si>
  <si>
    <t>FOFOE8163009</t>
  </si>
  <si>
    <t>FOFOE8163010</t>
  </si>
  <si>
    <t>FOFOE8163011</t>
  </si>
  <si>
    <t>FOFOE8163012</t>
  </si>
  <si>
    <t>FOFOE8163013</t>
  </si>
  <si>
    <t>FOFOE8163014</t>
  </si>
  <si>
    <t>FOFOE8163015</t>
  </si>
  <si>
    <t>FOFOE8163016</t>
  </si>
  <si>
    <t>GSV-VLIES ALOX D50</t>
  </si>
  <si>
    <t>FOFOE8163017</t>
  </si>
  <si>
    <t>FOFOE8163019</t>
  </si>
  <si>
    <t>GSV-VLIES</t>
  </si>
  <si>
    <t>FOFOE8163020</t>
  </si>
  <si>
    <t>FOFOE8163021</t>
  </si>
  <si>
    <t>FOFOE8163022</t>
  </si>
  <si>
    <t>FOFOE8163023</t>
  </si>
  <si>
    <t>GSV-KLETT-ADAPTER</t>
  </si>
  <si>
    <t>FOFOE8163024</t>
  </si>
  <si>
    <t>KL-AUFPOLIERSCHEIB</t>
  </si>
  <si>
    <t>FOFOE8163025</t>
  </si>
  <si>
    <t>FOFOE8163026</t>
  </si>
  <si>
    <t>GSV-VLIES ALOX D75</t>
  </si>
  <si>
    <t>FOFOE8163027</t>
  </si>
  <si>
    <t>FOFOE8163028</t>
  </si>
  <si>
    <t>FOFOE8163029</t>
  </si>
  <si>
    <t>FOFOE8163030</t>
  </si>
  <si>
    <t>FOFOE8163031</t>
  </si>
  <si>
    <t>FOFOE8163038</t>
  </si>
  <si>
    <t>FOFOE8163039</t>
  </si>
  <si>
    <t>GSV-SCHLEIFSCH.ZIR</t>
  </si>
  <si>
    <t>FOFOE8163040</t>
  </si>
  <si>
    <t>FOFOE8163041</t>
  </si>
  <si>
    <t>FOFOE8163042</t>
  </si>
  <si>
    <t>FOFOE8163046</t>
  </si>
  <si>
    <t>GSV-NYLON-VLIES</t>
  </si>
  <si>
    <t>FOFOE8163047</t>
  </si>
  <si>
    <t>FOFOE8163048</t>
  </si>
  <si>
    <t>FOFOE8163050</t>
  </si>
  <si>
    <t>KLETT-HALTER 6MM-S</t>
  </si>
  <si>
    <t>FOFOE8163051</t>
  </si>
  <si>
    <t>KLETT-FINGERSCHLEI</t>
  </si>
  <si>
    <t>FOFOE8163055</t>
  </si>
  <si>
    <t>KL-SCHLEIFP.WASSER</t>
  </si>
  <si>
    <t>FOFOE8163056</t>
  </si>
  <si>
    <t>FOFOE8163057</t>
  </si>
  <si>
    <t>FOFOE8163058</t>
  </si>
  <si>
    <t>FOFOE8163065</t>
  </si>
  <si>
    <t>KL-ABRALON</t>
  </si>
  <si>
    <t>FOFOE8163066</t>
  </si>
  <si>
    <t>FOFOE8163082</t>
  </si>
  <si>
    <t>SCHLEIFBLOCK 60X30</t>
  </si>
  <si>
    <t>FOFOE8163084</t>
  </si>
  <si>
    <t>FOFOE8163107</t>
  </si>
  <si>
    <t>FOFOE8163108</t>
  </si>
  <si>
    <t>FOFOE8163109</t>
  </si>
  <si>
    <t>FOFOE8163110</t>
  </si>
  <si>
    <t>KL-ABRANET</t>
  </si>
  <si>
    <t>FOFOE8163160</t>
  </si>
  <si>
    <t>FOFOE8163210</t>
  </si>
  <si>
    <t>KL-VORPOLIERSCHW.W</t>
  </si>
  <si>
    <t>FOFOE8163211</t>
  </si>
  <si>
    <t>KL-FINISHSCHW.ORAN</t>
  </si>
  <si>
    <t>FOFOE8163212</t>
  </si>
  <si>
    <t>FOFOE8163213</t>
  </si>
  <si>
    <t>FOFOE8163214</t>
  </si>
  <si>
    <t>FOFOE8163215</t>
  </si>
  <si>
    <t>KL-LAMMFELL POLIER</t>
  </si>
  <si>
    <t>FOFOE8164620</t>
  </si>
  <si>
    <t>FOFOE8164621</t>
  </si>
  <si>
    <t>FOFOE8164622</t>
  </si>
  <si>
    <t>FOFOE8164640</t>
  </si>
  <si>
    <t>FOFOE8164641</t>
  </si>
  <si>
    <t>FOFOE8164642</t>
  </si>
  <si>
    <t>FOFOE8164644</t>
  </si>
  <si>
    <t>FOFOE8164662</t>
  </si>
  <si>
    <t>FOFOE8164663</t>
  </si>
  <si>
    <t>FOFOE8164664</t>
  </si>
  <si>
    <t>FOFOE8164666</t>
  </si>
  <si>
    <t>FOFOE8164670</t>
  </si>
  <si>
    <t>FOFOE8164671</t>
  </si>
  <si>
    <t>FOFOE8164677</t>
  </si>
  <si>
    <t>FOFOE8164700</t>
  </si>
  <si>
    <t>LAMELL.SCHLEIFSCH.</t>
  </si>
  <si>
    <t>FOFOE8164712</t>
  </si>
  <si>
    <t>FAECHERSCHEIBEN GWT</t>
  </si>
  <si>
    <t>FOFOE8164713</t>
  </si>
  <si>
    <t>FOFOE8164714</t>
  </si>
  <si>
    <t>FOFOE8164719</t>
  </si>
  <si>
    <t>FOFOE8164720</t>
  </si>
  <si>
    <t>FOFOE8164721</t>
  </si>
  <si>
    <t>FOFOE8164731</t>
  </si>
  <si>
    <t>FOFOE8164733</t>
  </si>
  <si>
    <t>FOFOE8164734</t>
  </si>
  <si>
    <t>FOFOE8164735</t>
  </si>
  <si>
    <t>FOFOE8165153</t>
  </si>
  <si>
    <t>TRENNSCHEIBE STEIN</t>
  </si>
  <si>
    <t>FOFOE8165157</t>
  </si>
  <si>
    <t>TRENNSCH.PROF.ALU</t>
  </si>
  <si>
    <t>FOFOE8165170</t>
  </si>
  <si>
    <t>SCHRUPPS.PROFESS.P</t>
  </si>
  <si>
    <t>FOFOE8165171</t>
  </si>
  <si>
    <t>FOFOE8165189</t>
  </si>
  <si>
    <t>TRENNSCHEIBEN PROF</t>
  </si>
  <si>
    <t>FOFOE8165190</t>
  </si>
  <si>
    <t>FOFOE8165192</t>
  </si>
  <si>
    <t>FOFOE8165193</t>
  </si>
  <si>
    <t>TRENNSCH.PROF.GEKR</t>
  </si>
  <si>
    <t>FOFOE8165194</t>
  </si>
  <si>
    <t>FOFOE8165195</t>
  </si>
  <si>
    <t>FOFOE8165196</t>
  </si>
  <si>
    <t>FOFOE8165197</t>
  </si>
  <si>
    <t>FOFOE8165198</t>
  </si>
  <si>
    <t>FOFOE8165199</t>
  </si>
  <si>
    <t>FOFOE8165204</t>
  </si>
  <si>
    <t>FOFOE8165206</t>
  </si>
  <si>
    <t>FOFOE8165207</t>
  </si>
  <si>
    <t>FOFOE8165210</t>
  </si>
  <si>
    <t>SCHRUPPSCH.STAHL G</t>
  </si>
  <si>
    <t>FOFOE8165212</t>
  </si>
  <si>
    <t>SCHRUPPS.PROF.GEKR</t>
  </si>
  <si>
    <t>FOFOE8165214</t>
  </si>
  <si>
    <t>SCHRUPPSCH.PROF.</t>
  </si>
  <si>
    <t>FOFOE8165219</t>
  </si>
  <si>
    <t>TRENNSCHEIBEN EVO.</t>
  </si>
  <si>
    <t>FOFOE8165225</t>
  </si>
  <si>
    <t>TRENNSCH.PROF.</t>
  </si>
  <si>
    <t>FOFOE8165232</t>
  </si>
  <si>
    <t>PK(25)TRENNSCH.PRO</t>
  </si>
  <si>
    <t>FOFOE8165233</t>
  </si>
  <si>
    <t>FOFOE8165234</t>
  </si>
  <si>
    <t>PK(10)SCHRUPPS.PRO</t>
  </si>
  <si>
    <t>FOFOE8165235</t>
  </si>
  <si>
    <t>FOFOE8165236</t>
  </si>
  <si>
    <t>FOFOE8165240</t>
  </si>
  <si>
    <t>FOFOE8165241</t>
  </si>
  <si>
    <t>FOFOE8165242</t>
  </si>
  <si>
    <t>FOFOE8165246</t>
  </si>
  <si>
    <t>FOFOE8165247</t>
  </si>
  <si>
    <t>FOFOE8165261</t>
  </si>
  <si>
    <t>TRENNS.PROF.INOX</t>
  </si>
  <si>
    <t>FOFOE8165291</t>
  </si>
  <si>
    <t>FOFOE8165292</t>
  </si>
  <si>
    <t>FOFOE8165294</t>
  </si>
  <si>
    <t>FOFOE8165300</t>
  </si>
  <si>
    <t>SPANNDORN 6MM-SCHA</t>
  </si>
  <si>
    <t>FOFOE8165303</t>
  </si>
  <si>
    <t>FOFOE8165400</t>
  </si>
  <si>
    <t>TRENNS.PROF.PLUS</t>
  </si>
  <si>
    <t>FOFOE8165413</t>
  </si>
  <si>
    <t>FOFOE8165419</t>
  </si>
  <si>
    <t>TRENNS.PROF.PLUS G</t>
  </si>
  <si>
    <t>FOFOE8165420</t>
  </si>
  <si>
    <t>FOFOE8167001</t>
  </si>
  <si>
    <t>FOFOE8167010</t>
  </si>
  <si>
    <t>FOFOE8167028</t>
  </si>
  <si>
    <t>SPANNDORN F.NYLON-</t>
  </si>
  <si>
    <t>FOFOE8167040</t>
  </si>
  <si>
    <t>FOFOE8167045</t>
  </si>
  <si>
    <t>FOFOE8167046</t>
  </si>
  <si>
    <t>FOFOE8167053</t>
  </si>
  <si>
    <t>FOFOE8167054</t>
  </si>
  <si>
    <t>FOFOE8167055</t>
  </si>
  <si>
    <t>PCK(3)ERSATZSCH.F.</t>
  </si>
  <si>
    <t>FOFOE8167056</t>
  </si>
  <si>
    <t>PCK(5)ERSATZSCH.KL</t>
  </si>
  <si>
    <t>FOFOE8167057</t>
  </si>
  <si>
    <t>PCK(5)ERSATZSCH.GR</t>
  </si>
  <si>
    <t>FOFOE8167059</t>
  </si>
  <si>
    <t>PCK(2)ERSATZSCH.F.</t>
  </si>
  <si>
    <t>FOFOE8167073</t>
  </si>
  <si>
    <t>RADNABENSCHL.ALU</t>
  </si>
  <si>
    <t>FOFOE8167074</t>
  </si>
  <si>
    <t>FOFOE8167101</t>
  </si>
  <si>
    <t>RUNDBUERSTE 200X30X</t>
  </si>
  <si>
    <t>FOFOE8167103</t>
  </si>
  <si>
    <t>RUNDBUERSTE 150X30X</t>
  </si>
  <si>
    <t>FOFOE8167109</t>
  </si>
  <si>
    <t>FOFOE8167110</t>
  </si>
  <si>
    <t>FOFOE8167111</t>
  </si>
  <si>
    <t>FOFOE8167112</t>
  </si>
  <si>
    <t>FOFOE8167117</t>
  </si>
  <si>
    <t>PINSELBЬRSTE ST</t>
  </si>
  <si>
    <t>FOFOE8167150</t>
  </si>
  <si>
    <t>TOPFBUERSTE ST</t>
  </si>
  <si>
    <t>FOFOE8167168</t>
  </si>
  <si>
    <t>TOPFBЬRSTE ST</t>
  </si>
  <si>
    <t>FOFOE8167184</t>
  </si>
  <si>
    <t>SCH-RUNDBUERSTE M.K</t>
  </si>
  <si>
    <t>FOFOE8167192</t>
  </si>
  <si>
    <t>FOFOE8167265</t>
  </si>
  <si>
    <t>FOFOE8167290</t>
  </si>
  <si>
    <t>FOFOE8167354</t>
  </si>
  <si>
    <t>SCHAFT-RUNDB. GEZ.</t>
  </si>
  <si>
    <t>FOFOE8167371</t>
  </si>
  <si>
    <t>FOFOE8167381</t>
  </si>
  <si>
    <t>FOFOE8167382</t>
  </si>
  <si>
    <t>KEGELBUERSTE GEZOPF</t>
  </si>
  <si>
    <t>FOFOE8167383</t>
  </si>
  <si>
    <t>PINSELBUERSTE GEZOP</t>
  </si>
  <si>
    <t>FOFOE8167384</t>
  </si>
  <si>
    <t>SCHAFT-TOPFB.GEZOP</t>
  </si>
  <si>
    <t>FOFOE8167390</t>
  </si>
  <si>
    <t>FOFOE8170089</t>
  </si>
  <si>
    <t>DTS PREMIUM FLIESE</t>
  </si>
  <si>
    <t>FOFOE8170245</t>
  </si>
  <si>
    <t>DTS STANDARD BAU 2</t>
  </si>
  <si>
    <t>FOFOE8170586</t>
  </si>
  <si>
    <t>DTS DIAMAX SPEED P</t>
  </si>
  <si>
    <t>FOFOE8180003</t>
  </si>
  <si>
    <t>BRISTLE DISC</t>
  </si>
  <si>
    <t>FOFOE8180004</t>
  </si>
  <si>
    <t>FOFOE8180005</t>
  </si>
  <si>
    <t>FOFOE8180006</t>
  </si>
  <si>
    <t>FOFOE8180007</t>
  </si>
  <si>
    <t>FOFOE8180008</t>
  </si>
  <si>
    <t>FOFOE8180009</t>
  </si>
  <si>
    <t>BRISTLE DISC WS 11</t>
  </si>
  <si>
    <t>FOFOE8180011</t>
  </si>
  <si>
    <t>FOFOE8200004</t>
  </si>
  <si>
    <t>MTR.FUGENDICHTB. 8</t>
  </si>
  <si>
    <t>FOFOE8200005</t>
  </si>
  <si>
    <t>FOFOE8200009</t>
  </si>
  <si>
    <t>FOFOE8200037</t>
  </si>
  <si>
    <t>MTR&lt;200&gt;VORLEGEB.</t>
  </si>
  <si>
    <t>FOFOE8200052</t>
  </si>
  <si>
    <t>RO(30M)TRENNWANDBA</t>
  </si>
  <si>
    <t>FOFOE8200054</t>
  </si>
  <si>
    <t>FOFOE8201253</t>
  </si>
  <si>
    <t>RO(50M)ALU-FIX-KLE</t>
  </si>
  <si>
    <t>FOFOE8201339</t>
  </si>
  <si>
    <t>RO(25M)WINDDICHTBA</t>
  </si>
  <si>
    <t>FOFOE8201390</t>
  </si>
  <si>
    <t>PK(2,5KG)RINNEISEN</t>
  </si>
  <si>
    <t>FOFOE8201617</t>
  </si>
  <si>
    <t>NOT DACHPLANE 6X10</t>
  </si>
  <si>
    <t>FOFOE8210101</t>
  </si>
  <si>
    <t>PFOSTENTRAEGER</t>
  </si>
  <si>
    <t>FOFOE8210103</t>
  </si>
  <si>
    <t>FOFOE8210112</t>
  </si>
  <si>
    <t>STUHL-/KASTENWINKE</t>
  </si>
  <si>
    <t>FOFOE8400004</t>
  </si>
  <si>
    <t>FL(0,5KG)HOLZKALTL</t>
  </si>
  <si>
    <t>FOFOE8400011</t>
  </si>
  <si>
    <t>FL(0,5KG)PU-LEIM D</t>
  </si>
  <si>
    <t>FOFOE8400015</t>
  </si>
  <si>
    <t>KG&lt;5&gt;SCHNELL-ZEMEN</t>
  </si>
  <si>
    <t>FOFOE8400025</t>
  </si>
  <si>
    <t>K(310ML)ACRYLIT TR</t>
  </si>
  <si>
    <t>FOFOE8400026</t>
  </si>
  <si>
    <t>K(310ML)BITUMENDIC</t>
  </si>
  <si>
    <t>FOFOE8400028</t>
  </si>
  <si>
    <t>K(310ML)PU-KRAFTKL</t>
  </si>
  <si>
    <t>FOFOE8400052</t>
  </si>
  <si>
    <t>K(290ML)DICHTKLEBE</t>
  </si>
  <si>
    <t>FOFOE8400058</t>
  </si>
  <si>
    <t>FOFOE8505209</t>
  </si>
  <si>
    <t>NSS PLASTIK WEIЯ</t>
  </si>
  <si>
    <t>FOFOE8505217</t>
  </si>
  <si>
    <t>NSS PLASTIK SCHWAR</t>
  </si>
  <si>
    <t>FOFOE8506256</t>
  </si>
  <si>
    <t>FOFOE8506264</t>
  </si>
  <si>
    <t>FOFOE8600000</t>
  </si>
  <si>
    <t>FOFOE8600001</t>
  </si>
  <si>
    <t>FOFOE8600002</t>
  </si>
  <si>
    <t>LEUCHTSTOFFR?HRE C</t>
  </si>
  <si>
    <t>FOFOE8600005</t>
  </si>
  <si>
    <t>KAPPE M.HAKEN GRAU</t>
  </si>
  <si>
    <t>FOFOE8600008</t>
  </si>
  <si>
    <t>HALOGENROEHRE</t>
  </si>
  <si>
    <t>FOFOE8600014</t>
  </si>
  <si>
    <t>STARKLICHT HANDLEU</t>
  </si>
  <si>
    <t>FOFOE8600018</t>
  </si>
  <si>
    <t>STABLAMPE DUO 11W</t>
  </si>
  <si>
    <t>FOFOE8600020</t>
  </si>
  <si>
    <t>ERSATZROEHRE 11W ST</t>
  </si>
  <si>
    <t>FOFOE8600033</t>
  </si>
  <si>
    <t>FOFOE8600040</t>
  </si>
  <si>
    <t>LAMPEN-HAFTMAGNET</t>
  </si>
  <si>
    <t>FOFOE8600044</t>
  </si>
  <si>
    <t>HANDY-LIGHT STABLA</t>
  </si>
  <si>
    <t>FOFOE8600120</t>
  </si>
  <si>
    <t>LEUCHTSTOFFROEHRE C</t>
  </si>
  <si>
    <t>FOFOE8600121</t>
  </si>
  <si>
    <t>LAMPENH.D-4CM FLEX</t>
  </si>
  <si>
    <t>FOFOE8600198</t>
  </si>
  <si>
    <t>STATIV-STRAHLER</t>
  </si>
  <si>
    <t>FOFOE8600211</t>
  </si>
  <si>
    <t>NEON-ARBEITSLEUCHT</t>
  </si>
  <si>
    <t>FOFOE8600212</t>
  </si>
  <si>
    <t>ERSATZROEHRE NEON-A</t>
  </si>
  <si>
    <t>FOFOE8600219</t>
  </si>
  <si>
    <t>NEON-BAULEUCHTE PR</t>
  </si>
  <si>
    <t>FOFOE8600220</t>
  </si>
  <si>
    <t>ERSATZ-NEONROEHRE</t>
  </si>
  <si>
    <t>FOFOE8600223</t>
  </si>
  <si>
    <t>WARNLEUCHTE GELB</t>
  </si>
  <si>
    <t>FOFOE8600252</t>
  </si>
  <si>
    <t>FOFOE8600253</t>
  </si>
  <si>
    <t>FOFOE8600255</t>
  </si>
  <si>
    <t>KG SCHWEMMZINN SN9</t>
  </si>
  <si>
    <t>FOFOE8600257</t>
  </si>
  <si>
    <t>FOFOE8601046</t>
  </si>
  <si>
    <t>GUMMI-STECKER</t>
  </si>
  <si>
    <t>FOFOE8601054</t>
  </si>
  <si>
    <t>FOFOE8601055</t>
  </si>
  <si>
    <t>VOLLG. KUPPLUNG M.</t>
  </si>
  <si>
    <t>FOFOE8601534</t>
  </si>
  <si>
    <t>VOLLGUMMI-KUPPLUNG</t>
  </si>
  <si>
    <t>FOFOE8601542</t>
  </si>
  <si>
    <t>GUMMI-KUPPLUNG</t>
  </si>
  <si>
    <t>FOFOE8602000</t>
  </si>
  <si>
    <t>CEE-STECKER</t>
  </si>
  <si>
    <t>FOFOE8602011</t>
  </si>
  <si>
    <t>STECKER M.PHAS.WEN</t>
  </si>
  <si>
    <t>FOFOE8602020</t>
  </si>
  <si>
    <t>CEE-KUPPLUNG</t>
  </si>
  <si>
    <t>FOFOE8602030</t>
  </si>
  <si>
    <t>FOFOE8602040</t>
  </si>
  <si>
    <t>CEE-WANDDOSE</t>
  </si>
  <si>
    <t>FOFOE8970505</t>
  </si>
  <si>
    <t>FOFOE8970602</t>
  </si>
  <si>
    <t>FOFOE8970807</t>
  </si>
  <si>
    <t>FOFOE8972303</t>
  </si>
  <si>
    <t>AZ-FAECHERSCH. 6798</t>
  </si>
  <si>
    <t>FOFOE8972400</t>
  </si>
  <si>
    <t>FOFOE8972508</t>
  </si>
  <si>
    <t>FOFOE8972605</t>
  </si>
  <si>
    <t>AZ-F#CHERSCH. 6798</t>
  </si>
  <si>
    <t>FOFOE8972800</t>
  </si>
  <si>
    <t>FOFOE8973008</t>
  </si>
  <si>
    <t>FOFOE9000500</t>
  </si>
  <si>
    <t>TORRO-SCHLAUCHSCHE</t>
  </si>
  <si>
    <t>FOFOE9000503</t>
  </si>
  <si>
    <t>TORRO-SCHLAUCHSCH-</t>
  </si>
  <si>
    <t>FOFOE9010009</t>
  </si>
  <si>
    <t>FOFOE9010014</t>
  </si>
  <si>
    <t>SORT.M/S/F 934/125</t>
  </si>
  <si>
    <t>FOFOE9010017</t>
  </si>
  <si>
    <t>SORT.6KT-STOPMU.98</t>
  </si>
  <si>
    <t>FOFOE9010019</t>
  </si>
  <si>
    <t>SORT.BLECHMUTTERN</t>
  </si>
  <si>
    <t>FOFOE9010023</t>
  </si>
  <si>
    <t>SORT.KAROSSERIE-SC</t>
  </si>
  <si>
    <t>FOFOE9010030</t>
  </si>
  <si>
    <t>SORT.SICHERUNGSSCH</t>
  </si>
  <si>
    <t>FOFOE9010034</t>
  </si>
  <si>
    <t>FOFOE9010036</t>
  </si>
  <si>
    <t>FOFOE9010038</t>
  </si>
  <si>
    <t>SORT.O-RINGE METRI</t>
  </si>
  <si>
    <t>FOFOE9010041</t>
  </si>
  <si>
    <t>SORT.BLINDNIETE AL</t>
  </si>
  <si>
    <t>FOFOE9010042</t>
  </si>
  <si>
    <t>SORT.MEHRBEREICHSN</t>
  </si>
  <si>
    <t>FOFOE9010043</t>
  </si>
  <si>
    <t>SORT.SCHRUMPFSCHL.</t>
  </si>
  <si>
    <t>FOFOE9010047</t>
  </si>
  <si>
    <t>FOFOE9010048</t>
  </si>
  <si>
    <t>SORT.SPLINTE 94 VZ</t>
  </si>
  <si>
    <t>FOFOE9010055</t>
  </si>
  <si>
    <t>FOFOE9010056</t>
  </si>
  <si>
    <t>SORT.SCHLAUCHSCHEL</t>
  </si>
  <si>
    <t>FOFOE9010057</t>
  </si>
  <si>
    <t>SORT.KABELSCHUHE I</t>
  </si>
  <si>
    <t>FOFOE9010064</t>
  </si>
  <si>
    <t>SORT.WAERMESCHRUMPF</t>
  </si>
  <si>
    <t>FOFOE9010069</t>
  </si>
  <si>
    <t>SORT.VERSCHLUSS-STO</t>
  </si>
  <si>
    <t>FOFOE9010072</t>
  </si>
  <si>
    <t>SORT.SCHLAUCHVERBI</t>
  </si>
  <si>
    <t>FOFOE9010073</t>
  </si>
  <si>
    <t>FOFOE9010076</t>
  </si>
  <si>
    <t>SORT.SCHLEIFSTIFTE</t>
  </si>
  <si>
    <t>FOFOE9010081</t>
  </si>
  <si>
    <t>FOFOE9010086</t>
  </si>
  <si>
    <t>FOFOE9010089</t>
  </si>
  <si>
    <t>SORT.KAROSSERIE-ST</t>
  </si>
  <si>
    <t>FOFOE9010092</t>
  </si>
  <si>
    <t>FOFOE9010124</t>
  </si>
  <si>
    <t>SORT.U-SCHEIBEN 12</t>
  </si>
  <si>
    <t>FOFOE9010128</t>
  </si>
  <si>
    <t>SORT.LOCHBANDSCHEL</t>
  </si>
  <si>
    <t>FOFOE9010142</t>
  </si>
  <si>
    <t>SORT.ENTLЬFTUNGSVE</t>
  </si>
  <si>
    <t>FOFOE9010143</t>
  </si>
  <si>
    <t>FOFOE9020011</t>
  </si>
  <si>
    <t>U-SCHEIBE 134 VZ</t>
  </si>
  <si>
    <t>FOFOE9020056</t>
  </si>
  <si>
    <t>U-SCHEIBE 9021 A2</t>
  </si>
  <si>
    <t>FOFOE9020062</t>
  </si>
  <si>
    <t>FOFOE9020081</t>
  </si>
  <si>
    <t>FOFOE9020142</t>
  </si>
  <si>
    <t>U-SCHEIBE 9021 A4</t>
  </si>
  <si>
    <t>FOFOE9020314</t>
  </si>
  <si>
    <t>U-SCHEIBE 9021 VZ</t>
  </si>
  <si>
    <t>FOFOE9020322</t>
  </si>
  <si>
    <t>FOFOE9020331</t>
  </si>
  <si>
    <t>FOFOE9020357</t>
  </si>
  <si>
    <t>FOFOE9020373</t>
  </si>
  <si>
    <t>FOFOE9050005</t>
  </si>
  <si>
    <t>INLETT BL-SCHR. 79</t>
  </si>
  <si>
    <t>FOFOE9050009</t>
  </si>
  <si>
    <t>INLETT FRK-BL.SCHR</t>
  </si>
  <si>
    <t>FOFOE9050015</t>
  </si>
  <si>
    <t>INLETT VERSCHLUЯ-S</t>
  </si>
  <si>
    <t>FOFOE9050019</t>
  </si>
  <si>
    <t>INLETT BLECHMUTTER</t>
  </si>
  <si>
    <t>FOFOE9050021</t>
  </si>
  <si>
    <t>INLETT U-SCHEIBEN</t>
  </si>
  <si>
    <t>FOFOE9050033</t>
  </si>
  <si>
    <t xml:space="preserve">INLETT OELABLASS-DIC </t>
  </si>
  <si>
    <t>FOFOE9050034</t>
  </si>
  <si>
    <t>INLETT DICHTRINGE</t>
  </si>
  <si>
    <t>FOFOE9050038</t>
  </si>
  <si>
    <t>INLETT O-RINGE MET</t>
  </si>
  <si>
    <t>FOFOE9050042</t>
  </si>
  <si>
    <t>INLETT MEHRBEREICH</t>
  </si>
  <si>
    <t>FOFOE9050043</t>
  </si>
  <si>
    <t>FOFOE9050048</t>
  </si>
  <si>
    <t>FOFOE9050071</t>
  </si>
  <si>
    <t>INLETT FLACHSTECKS</t>
  </si>
  <si>
    <t>FOFOE9050072</t>
  </si>
  <si>
    <t>INLETT SCHLAUCHVER</t>
  </si>
  <si>
    <t>FOFOE9050073</t>
  </si>
  <si>
    <t>FOFOE9050081</t>
  </si>
  <si>
    <t>FOFOE9050082</t>
  </si>
  <si>
    <t>INLETT LOCHBANDSCH</t>
  </si>
  <si>
    <t>FOFOE9050086</t>
  </si>
  <si>
    <t>INLETT DURCHGANGST</t>
  </si>
  <si>
    <t>FOFOE9050089</t>
  </si>
  <si>
    <t>INLETT KAROSSERIE-</t>
  </si>
  <si>
    <t>FOFOE9050092</t>
  </si>
  <si>
    <t>FOFOE9050110</t>
  </si>
  <si>
    <t>FOFOE9050139</t>
  </si>
  <si>
    <t>INLETT WASSERDICHT</t>
  </si>
  <si>
    <t>FOFOE9120197</t>
  </si>
  <si>
    <t>I-6KT-SCHR.912 10.</t>
  </si>
  <si>
    <t>FOFOE9120270</t>
  </si>
  <si>
    <t>FOFOE9120572</t>
  </si>
  <si>
    <t>FOFOE9129227</t>
  </si>
  <si>
    <t>I-6KT-SCHR. 912 A2</t>
  </si>
  <si>
    <t>FOFOE9129228</t>
  </si>
  <si>
    <t>FOFOE9129290</t>
  </si>
  <si>
    <t>FOFOE9314028</t>
  </si>
  <si>
    <t>6KT-SCHR. 931 10.9</t>
  </si>
  <si>
    <t>FOFOE9319288</t>
  </si>
  <si>
    <t>6KT-SCHR. 931 A2</t>
  </si>
  <si>
    <t>FOFOE9319384</t>
  </si>
  <si>
    <t>FOFOE9336053</t>
  </si>
  <si>
    <t>6KT-SCHR. 933 A4</t>
  </si>
  <si>
    <t>FOFOE9339067</t>
  </si>
  <si>
    <t>6KT-SCHR. 933</t>
  </si>
  <si>
    <t>FOFOE9339068</t>
  </si>
  <si>
    <t>FOFOE9339074</t>
  </si>
  <si>
    <t>FOFOE9339361</t>
  </si>
  <si>
    <t>FOFOE9339370</t>
  </si>
  <si>
    <t>FOFOE9339388</t>
  </si>
  <si>
    <t>FOFOE9339523</t>
  </si>
  <si>
    <t>FOFOE9339540</t>
  </si>
  <si>
    <t>FOFOE9339787</t>
  </si>
  <si>
    <t>FOFOE9340076</t>
  </si>
  <si>
    <t>FOFOE9340092</t>
  </si>
  <si>
    <t>FOFOE9340149</t>
  </si>
  <si>
    <t>FOFOE9342095</t>
  </si>
  <si>
    <t>FOFOE9349529</t>
  </si>
  <si>
    <t>FOFOE9349537</t>
  </si>
  <si>
    <t>FOFOE9349588</t>
  </si>
  <si>
    <t>FOFOE9349910</t>
  </si>
  <si>
    <t>FOFOE9390345</t>
  </si>
  <si>
    <t>STIFTSCHR. 939 5.8</t>
  </si>
  <si>
    <t>FOFOE9390359</t>
  </si>
  <si>
    <t>FOFOE9390456</t>
  </si>
  <si>
    <t>FOFOE9390472</t>
  </si>
  <si>
    <t>FOFOE9390499</t>
  </si>
  <si>
    <t>FOFOE9390510</t>
  </si>
  <si>
    <t>FOFOE9390634</t>
  </si>
  <si>
    <t>FOFOE9390642</t>
  </si>
  <si>
    <t>FOFOE9390650</t>
  </si>
  <si>
    <t>FOFOE9390677</t>
  </si>
  <si>
    <t>FOFOE9400031</t>
  </si>
  <si>
    <t>K(310ML)FOLIENKLEB</t>
  </si>
  <si>
    <t>FOFOE9400099</t>
  </si>
  <si>
    <t>FOFOE9400100</t>
  </si>
  <si>
    <t>MULTIMETER UT30B</t>
  </si>
  <si>
    <t>FOFOE9400101</t>
  </si>
  <si>
    <t>FOFOE9400102</t>
  </si>
  <si>
    <t>FOFOE9400108</t>
  </si>
  <si>
    <t>GLASSICH. F.MULTIM</t>
  </si>
  <si>
    <t>FOFOE9400109</t>
  </si>
  <si>
    <t>PRUEFLAMPE 6-24V</t>
  </si>
  <si>
    <t>FOFOE9400110</t>
  </si>
  <si>
    <t>PRUEFMITTEL-SET PMS</t>
  </si>
  <si>
    <t>FOFOE9400111</t>
  </si>
  <si>
    <t>KLEMMPRЬFSPITZE SC</t>
  </si>
  <si>
    <t>FOFOE9400112</t>
  </si>
  <si>
    <t>KLEMMPRЬFSPITZE RO</t>
  </si>
  <si>
    <t>FOFOE9400113</t>
  </si>
  <si>
    <t>PRЬFSPITZE SCHWARZ</t>
  </si>
  <si>
    <t>FOFOE9400114</t>
  </si>
  <si>
    <t>PRЬFSPITZE ROT</t>
  </si>
  <si>
    <t>FOFOE9400115</t>
  </si>
  <si>
    <t>ABGREIFKLEMME SCHW</t>
  </si>
  <si>
    <t>FOFOE9400116</t>
  </si>
  <si>
    <t>PAAR PRUEFKABEL F.M</t>
  </si>
  <si>
    <t>FOFOE9400117</t>
  </si>
  <si>
    <t>SPANNUNGSPRЬFER 40</t>
  </si>
  <si>
    <t>FOFOE9400124</t>
  </si>
  <si>
    <t>MULTIMETER UT 52</t>
  </si>
  <si>
    <t>FOFOE9400125</t>
  </si>
  <si>
    <t>FOFOE9400127</t>
  </si>
  <si>
    <t>ABGREIFKLEMME ROT</t>
  </si>
  <si>
    <t>FOFOE9400128</t>
  </si>
  <si>
    <t>MESSLEITUNG 1000MM</t>
  </si>
  <si>
    <t>FOFOE9400129</t>
  </si>
  <si>
    <t>FOFOE9400130</t>
  </si>
  <si>
    <t>SPANNUNGSPRUEF.</t>
  </si>
  <si>
    <t>FOFOE9400131</t>
  </si>
  <si>
    <t>ERSATZL.24V 5W 8X3</t>
  </si>
  <si>
    <t>FOFOE9450001</t>
  </si>
  <si>
    <t>12V KFZ-SPEZIALLAM</t>
  </si>
  <si>
    <t>FOFOE9450007</t>
  </si>
  <si>
    <t>LAMPENSCHRANK LEER</t>
  </si>
  <si>
    <t>FOFOE9450008</t>
  </si>
  <si>
    <t>FOFOE9450011</t>
  </si>
  <si>
    <t>12V 21W LAMPE GLAS</t>
  </si>
  <si>
    <t>FOFOE9450012</t>
  </si>
  <si>
    <t>12V 21/5W LAMPE GL</t>
  </si>
  <si>
    <t>FOFOE9450013</t>
  </si>
  <si>
    <t>12V H4 LAMPE SUPER</t>
  </si>
  <si>
    <t>FOFOE9450014</t>
  </si>
  <si>
    <t>12V H1 LAMPE SUPER</t>
  </si>
  <si>
    <t>FOFOE9450016</t>
  </si>
  <si>
    <t>12V H7 LAMPE SUPER</t>
  </si>
  <si>
    <t>FOFOE9450019</t>
  </si>
  <si>
    <t>PCK(2)LAMPE 12V H1</t>
  </si>
  <si>
    <t>FOFOE9450020</t>
  </si>
  <si>
    <t>12V H2 LAMPE HALOG</t>
  </si>
  <si>
    <t>FOFOE9450022</t>
  </si>
  <si>
    <t>24V H7 LAMPE HALOG</t>
  </si>
  <si>
    <t>FOFOE9450023</t>
  </si>
  <si>
    <t>12V 21W LAMPE GS O</t>
  </si>
  <si>
    <t>FOFOE9450068</t>
  </si>
  <si>
    <t>FOFOE9450093</t>
  </si>
  <si>
    <t>12V 2W LAMPE GLASS</t>
  </si>
  <si>
    <t>FOFOE9450100</t>
  </si>
  <si>
    <t>12V 35/35W LAMPE H</t>
  </si>
  <si>
    <t>FOFOE9450106</t>
  </si>
  <si>
    <t>12V 3W LAMPE MINI-</t>
  </si>
  <si>
    <t>FOFOE9450109</t>
  </si>
  <si>
    <t>14V 1,4W LAMPE KST</t>
  </si>
  <si>
    <t>FOFOE9450112</t>
  </si>
  <si>
    <t>12V 2W</t>
  </si>
  <si>
    <t>FOFOE9450116</t>
  </si>
  <si>
    <t>12V 5W LAMPE ORANG</t>
  </si>
  <si>
    <t>FOFOE9450118</t>
  </si>
  <si>
    <t>12V 10W LAMPE SOFF</t>
  </si>
  <si>
    <t>FOFOE9450120</t>
  </si>
  <si>
    <t>12V 1,2W LAMPE GLA</t>
  </si>
  <si>
    <t>FOFOE9450122</t>
  </si>
  <si>
    <t>24V H1 LAMPE HALOG</t>
  </si>
  <si>
    <t>FOFOE9450135</t>
  </si>
  <si>
    <t>12V HB4 LAMPE HALO</t>
  </si>
  <si>
    <t>FOFOE9450136</t>
  </si>
  <si>
    <t>FOFOE9450138</t>
  </si>
  <si>
    <t>12V H7 LAMPE LONG</t>
  </si>
  <si>
    <t>FOFOE9450139</t>
  </si>
  <si>
    <t>FOFOE9450140</t>
  </si>
  <si>
    <t>12V 16W LAMPE GLAS</t>
  </si>
  <si>
    <t>FOFOE9450141</t>
  </si>
  <si>
    <t>FOFOE9450211</t>
  </si>
  <si>
    <t>FOFOE9450214</t>
  </si>
  <si>
    <t>12V 21W LAMPE KUG.</t>
  </si>
  <si>
    <t>FOFOE9450220</t>
  </si>
  <si>
    <t>FOFOE9450238</t>
  </si>
  <si>
    <t>FOFOE9450246</t>
  </si>
  <si>
    <t>FOFOE9450270</t>
  </si>
  <si>
    <t>12V 35/35W LAMPE S</t>
  </si>
  <si>
    <t>FOFOE9450281</t>
  </si>
  <si>
    <t>FOFOE9450282</t>
  </si>
  <si>
    <t>FOFOE9450283</t>
  </si>
  <si>
    <t>12V H7 LONGL.LAMPE</t>
  </si>
  <si>
    <t>FOFOE9450284</t>
  </si>
  <si>
    <t>FOFOE9450287</t>
  </si>
  <si>
    <t>FOFOE9450300</t>
  </si>
  <si>
    <t>12V 3W LAMPE GLASS</t>
  </si>
  <si>
    <t>FOFOE9450301</t>
  </si>
  <si>
    <t>12V 2,3W LAMPE GLA</t>
  </si>
  <si>
    <t>FOFOE9450305</t>
  </si>
  <si>
    <t>12V 1,2W LAMPE KST</t>
  </si>
  <si>
    <t>FOFOE9450307</t>
  </si>
  <si>
    <t>FOFOE9450315</t>
  </si>
  <si>
    <t>24V 1,4W LAMPE KST</t>
  </si>
  <si>
    <t>FOFOE9450330</t>
  </si>
  <si>
    <t>12V HR2 LAMPE HALO</t>
  </si>
  <si>
    <t>FOFOE9450335</t>
  </si>
  <si>
    <t>12V 4W</t>
  </si>
  <si>
    <t>FOFOE9450351</t>
  </si>
  <si>
    <t>FOFOE9450354</t>
  </si>
  <si>
    <t>12V 10W LAMPE MINI</t>
  </si>
  <si>
    <t>FOFOE9450360</t>
  </si>
  <si>
    <t>FOFOE9450378</t>
  </si>
  <si>
    <t>12V 5W LAMPE SOF.3</t>
  </si>
  <si>
    <t>FOFOE9450386</t>
  </si>
  <si>
    <t>12V 5W LAMPE SOF.4</t>
  </si>
  <si>
    <t>FOFOE9450467</t>
  </si>
  <si>
    <t>12V 18W LAMPE SOFF</t>
  </si>
  <si>
    <t>FOFOE9450475</t>
  </si>
  <si>
    <t>FOFOE9450483</t>
  </si>
  <si>
    <t>24V H3 LAMPE HALOG</t>
  </si>
  <si>
    <t>FOFOE9450580</t>
  </si>
  <si>
    <t>FOFOE9450610</t>
  </si>
  <si>
    <t>24V 4W LAMPE STAND</t>
  </si>
  <si>
    <t>FOFOE9450718</t>
  </si>
  <si>
    <t>6V 21W LAMPE KUGEL</t>
  </si>
  <si>
    <t>FOFOE9450858</t>
  </si>
  <si>
    <t>6V 5W LAMPE KUGEL</t>
  </si>
  <si>
    <t>FOFOE9450874</t>
  </si>
  <si>
    <t>6V 5W LAMPE SOFFIT</t>
  </si>
  <si>
    <t>FOFOE9450955</t>
  </si>
  <si>
    <t>FOFOE9450958</t>
  </si>
  <si>
    <t>FOFOE9451172</t>
  </si>
  <si>
    <t>LAMPENSATZ IN KST-</t>
  </si>
  <si>
    <t>FOFOE9451356</t>
  </si>
  <si>
    <t>FOFOE9451761</t>
  </si>
  <si>
    <t>12V 21W LAMPE SOFF</t>
  </si>
  <si>
    <t>FOFOE9500007</t>
  </si>
  <si>
    <t>KABELMESSER F.ELEK</t>
  </si>
  <si>
    <t>FOFOE9500014</t>
  </si>
  <si>
    <t>CRIMPZANGE ISO</t>
  </si>
  <si>
    <t>FOFOE9500022</t>
  </si>
  <si>
    <t>CRIMPZANGE UNISO 7</t>
  </si>
  <si>
    <t>FOFOE9500023</t>
  </si>
  <si>
    <t>ELEK.SPITZZANGE/AB</t>
  </si>
  <si>
    <t>FOFOE9500030</t>
  </si>
  <si>
    <t>CRIMPZANGE UNIVERS</t>
  </si>
  <si>
    <t>FOFOE9500040</t>
  </si>
  <si>
    <t>GLASSICHERUNG 0,5A</t>
  </si>
  <si>
    <t>FOFOE9500041</t>
  </si>
  <si>
    <t>GLASSICHERUNG</t>
  </si>
  <si>
    <t>FOFOE9500042</t>
  </si>
  <si>
    <t>FOFOE9500043</t>
  </si>
  <si>
    <t>FOFOE9500045</t>
  </si>
  <si>
    <t>FOFOE9500046</t>
  </si>
  <si>
    <t>FOFOE9500048</t>
  </si>
  <si>
    <t>FOFOE9500049</t>
  </si>
  <si>
    <t>FOFOE9500050</t>
  </si>
  <si>
    <t>FOFOE9500051</t>
  </si>
  <si>
    <t>FOFOE9500057</t>
  </si>
  <si>
    <t>FOFOE9500065</t>
  </si>
  <si>
    <t>FOFOE9500081</t>
  </si>
  <si>
    <t>AUTOSICHERUNG</t>
  </si>
  <si>
    <t>FOFOE9500095</t>
  </si>
  <si>
    <t>RELAIS MINI 12V 5P</t>
  </si>
  <si>
    <t>FOFOE9500099</t>
  </si>
  <si>
    <t>ZANGE F.UNISOL.VER</t>
  </si>
  <si>
    <t>FOFOE9500100</t>
  </si>
  <si>
    <t>QUETSCHZANGE F.ISO</t>
  </si>
  <si>
    <t>FOFOE9500101</t>
  </si>
  <si>
    <t>QUETSCHZANGE F.UNI</t>
  </si>
  <si>
    <t>FOFOE9500102</t>
  </si>
  <si>
    <t>ABISOLIERZANGE M.D</t>
  </si>
  <si>
    <t>FOFOE9500155</t>
  </si>
  <si>
    <t>FOFOE9500162</t>
  </si>
  <si>
    <t>FOFOE9500203</t>
  </si>
  <si>
    <t>DREHSCHALTER 12V</t>
  </si>
  <si>
    <t>FOFOE9500206</t>
  </si>
  <si>
    <t>STARTER-DRUCK-KNOP</t>
  </si>
  <si>
    <t>FOFOE9500207</t>
  </si>
  <si>
    <t>KIPPSCHALTER ON/OF</t>
  </si>
  <si>
    <t>FOFOE9500208</t>
  </si>
  <si>
    <t>TASTEN-SCHALTER</t>
  </si>
  <si>
    <t>FOFOE9500211</t>
  </si>
  <si>
    <t>KIPP-SCHALTER ON/O</t>
  </si>
  <si>
    <t>FOFOE9500212</t>
  </si>
  <si>
    <t>WASSERDICHTE KAPPE</t>
  </si>
  <si>
    <t>FOFOE9500235</t>
  </si>
  <si>
    <t>ABISOLIERZ.AUTOMAT</t>
  </si>
  <si>
    <t>FOFOE9500260</t>
  </si>
  <si>
    <t>FOFOE9500502</t>
  </si>
  <si>
    <t>DIAGRAMMBLATT VK 1</t>
  </si>
  <si>
    <t>FOFOE9500510</t>
  </si>
  <si>
    <t>FOFOE9500529</t>
  </si>
  <si>
    <t>DIAGRAMMBLATT DM 4</t>
  </si>
  <si>
    <t>FOFOE9500530</t>
  </si>
  <si>
    <t>DIAGRAMMBLATT DM 6</t>
  </si>
  <si>
    <t>FOFOE9500553</t>
  </si>
  <si>
    <t>SCHIEBERPLATTE F.D</t>
  </si>
  <si>
    <t>FOFOE9500555</t>
  </si>
  <si>
    <t>PK(100)DIAGR.SCH.1</t>
  </si>
  <si>
    <t>FOFOE9500561</t>
  </si>
  <si>
    <t>FOFOE9500563</t>
  </si>
  <si>
    <t>FOFOE9500949</t>
  </si>
  <si>
    <t>KABELSPULENHALTER</t>
  </si>
  <si>
    <t>FOFOE9500950</t>
  </si>
  <si>
    <t>LOCHWAND FUER ROLLE</t>
  </si>
  <si>
    <t>FOFOE9500951</t>
  </si>
  <si>
    <t>RO.HALTER M.HOLZAC</t>
  </si>
  <si>
    <t>FOFOE9500953</t>
  </si>
  <si>
    <t>RO.HALT.SCHLEIFL.M</t>
  </si>
  <si>
    <t>FOFOE9501141</t>
  </si>
  <si>
    <t>MEHRFACHSTECK.</t>
  </si>
  <si>
    <t>FOFOE9501142</t>
  </si>
  <si>
    <t>FOFOE9501143</t>
  </si>
  <si>
    <t>FOFOE9501144</t>
  </si>
  <si>
    <t>FOFOE9501153</t>
  </si>
  <si>
    <t>FOFOE9501154</t>
  </si>
  <si>
    <t>FOFOE9501155</t>
  </si>
  <si>
    <t>FOFOE9501156</t>
  </si>
  <si>
    <t>FOFOE9501157</t>
  </si>
  <si>
    <t>FOFOE9501158</t>
  </si>
  <si>
    <t>FOFOE9501251</t>
  </si>
  <si>
    <t>BUCHSENGEHAEUSE 1-P</t>
  </si>
  <si>
    <t>FOFOE9501252</t>
  </si>
  <si>
    <t>BUCHSENGEHAEUSE 2-P</t>
  </si>
  <si>
    <t>FOFOE9501254</t>
  </si>
  <si>
    <t>BUCHSENGEH#USE 4-P</t>
  </si>
  <si>
    <t>FOFOE9501255</t>
  </si>
  <si>
    <t>BUCHSENGEHAEUSE 5-P</t>
  </si>
  <si>
    <t>FOFOE9501256</t>
  </si>
  <si>
    <t>BUCHSENGEHAEUSE 6-P</t>
  </si>
  <si>
    <t>FOFOE9501257</t>
  </si>
  <si>
    <t>STIFTGEHAEUSE</t>
  </si>
  <si>
    <t>FOFOE9501258</t>
  </si>
  <si>
    <t>FOFOE9501261</t>
  </si>
  <si>
    <t>FOFOE9501262</t>
  </si>
  <si>
    <t>FOFOE9501290</t>
  </si>
  <si>
    <t>RO( 5M)</t>
  </si>
  <si>
    <t>FOFOE9501291</t>
  </si>
  <si>
    <t>RO(7,62M)BREMSLEIT</t>
  </si>
  <si>
    <t>FOFOE9501292</t>
  </si>
  <si>
    <t>FOFOE9501293</t>
  </si>
  <si>
    <t>FOFOE9501330</t>
  </si>
  <si>
    <t>BREMSN.A</t>
  </si>
  <si>
    <t>FOFOE9501331</t>
  </si>
  <si>
    <t>BREMSN.D</t>
  </si>
  <si>
    <t>FOFOE9501332</t>
  </si>
  <si>
    <t>BREMSN.H 3/8X24UNF</t>
  </si>
  <si>
    <t>FOFOE9501333</t>
  </si>
  <si>
    <t>BREMSN.M</t>
  </si>
  <si>
    <t>FOFOE9501334</t>
  </si>
  <si>
    <t>BREMSN.S 3/8X24UNF</t>
  </si>
  <si>
    <t>FOFOE9501335</t>
  </si>
  <si>
    <t>BREMSN.TX</t>
  </si>
  <si>
    <t>FOFOE9501336</t>
  </si>
  <si>
    <t>BREMSN.B 5,0 M12X1</t>
  </si>
  <si>
    <t>FOFOE9501337</t>
  </si>
  <si>
    <t>BREMSN.OAA</t>
  </si>
  <si>
    <t>FOFOE9501338</t>
  </si>
  <si>
    <t>BREMSN.B</t>
  </si>
  <si>
    <t>FOFOE9501339</t>
  </si>
  <si>
    <t>BREMSN.E</t>
  </si>
  <si>
    <t>FOFOE9501340</t>
  </si>
  <si>
    <t>BREMSN.F 3/8X24UNF</t>
  </si>
  <si>
    <t>FOFOE9501341</t>
  </si>
  <si>
    <t>BREMSN.OBB</t>
  </si>
  <si>
    <t>FOFOE9501361</t>
  </si>
  <si>
    <t>ENTL.VENT. M8X1,25</t>
  </si>
  <si>
    <t>FOFOE9501362</t>
  </si>
  <si>
    <t>ENTL.VENT. M10X1</t>
  </si>
  <si>
    <t>FOFOE9501370</t>
  </si>
  <si>
    <t>FOFOE9501373</t>
  </si>
  <si>
    <t>ENTL.VENT. M7X1</t>
  </si>
  <si>
    <t>FOFOE9502114</t>
  </si>
  <si>
    <t>RIEGEL LUESTERKL.SC</t>
  </si>
  <si>
    <t>FOFOE9502130</t>
  </si>
  <si>
    <t>FOFOE9503163</t>
  </si>
  <si>
    <t>ADERENDH.ISO.DIN/B</t>
  </si>
  <si>
    <t>FOFOE9503164</t>
  </si>
  <si>
    <t>FOFOE9503169</t>
  </si>
  <si>
    <t>ADERENDH]LSENZANGE</t>
  </si>
  <si>
    <t>FOFOE9503173</t>
  </si>
  <si>
    <t>ADERENDH. UNISO. 1</t>
  </si>
  <si>
    <t>FOFOE9503175</t>
  </si>
  <si>
    <t>FOFOE9503176</t>
  </si>
  <si>
    <t>FOFOE9503177</t>
  </si>
  <si>
    <t>ADERENDH. UNISO. 2</t>
  </si>
  <si>
    <t>FOFOE9503178</t>
  </si>
  <si>
    <t>FOFOE9503179</t>
  </si>
  <si>
    <t>ADERENDH. UNISO. 4</t>
  </si>
  <si>
    <t>FOFOE9503195</t>
  </si>
  <si>
    <t>ADERENDH. UNISO. 0</t>
  </si>
  <si>
    <t>FOFOE9503197</t>
  </si>
  <si>
    <t>FOFOE9503200</t>
  </si>
  <si>
    <t>FOFOE9503203</t>
  </si>
  <si>
    <t>FOFOE9503245</t>
  </si>
  <si>
    <t>ADERENDH.ISO.DIN 0</t>
  </si>
  <si>
    <t>FOFOE9503251</t>
  </si>
  <si>
    <t>FOFOE9503254</t>
  </si>
  <si>
    <t>FOFOE9503256</t>
  </si>
  <si>
    <t>ADERENDH.ISO.DIN/A</t>
  </si>
  <si>
    <t>FOFOE9503257</t>
  </si>
  <si>
    <t>FOFOE9503268</t>
  </si>
  <si>
    <t>FLACHSTECK-SICH. S</t>
  </si>
  <si>
    <t>FOFOE9503269</t>
  </si>
  <si>
    <t>FOFOE9503277</t>
  </si>
  <si>
    <t>FOFOE9503280</t>
  </si>
  <si>
    <t>ADERENDH.-SET UNIS</t>
  </si>
  <si>
    <t>FOFOE9503281</t>
  </si>
  <si>
    <t>FOFOE9503282</t>
  </si>
  <si>
    <t>ADERENDH.-SET DIN</t>
  </si>
  <si>
    <t>FOFOE9503285</t>
  </si>
  <si>
    <t>FOFOE9503293</t>
  </si>
  <si>
    <t>FOFOE9503307</t>
  </si>
  <si>
    <t>FOFOE9503315</t>
  </si>
  <si>
    <t>FOFOE9503323</t>
  </si>
  <si>
    <t>FOFOE9503331</t>
  </si>
  <si>
    <t>FOFOE9503333</t>
  </si>
  <si>
    <t>FOFOE9503340</t>
  </si>
  <si>
    <t>SICHERUNGS-GREIFER</t>
  </si>
  <si>
    <t>FOFOE9503350</t>
  </si>
  <si>
    <t>FOFOE9503351</t>
  </si>
  <si>
    <t>FOFOE9503400</t>
  </si>
  <si>
    <t>FLACHSTECK-SICH. M</t>
  </si>
  <si>
    <t>FOFOE9503401</t>
  </si>
  <si>
    <t>FOFOE9503402</t>
  </si>
  <si>
    <t>FOFOE9503403</t>
  </si>
  <si>
    <t>FOFOE9503404</t>
  </si>
  <si>
    <t>FOFOE9503405</t>
  </si>
  <si>
    <t>FOFOE9503406</t>
  </si>
  <si>
    <t>FOFOE9503407</t>
  </si>
  <si>
    <t>FOFOE9503408</t>
  </si>
  <si>
    <t>FOFOE9503409</t>
  </si>
  <si>
    <t>FOFOE9503420</t>
  </si>
  <si>
    <t>FOFOE9503450</t>
  </si>
  <si>
    <t>BLOCKSICH. TYP"AS"</t>
  </si>
  <si>
    <t>FOFOE9503451</t>
  </si>
  <si>
    <t>FOFOE9503452</t>
  </si>
  <si>
    <t>FOFOE9503453</t>
  </si>
  <si>
    <t>FOFOE9503454</t>
  </si>
  <si>
    <t>FOFOE9503500</t>
  </si>
  <si>
    <t>FOFOE9503501</t>
  </si>
  <si>
    <t>FOFOE9503502</t>
  </si>
  <si>
    <t>FOFOE9503503</t>
  </si>
  <si>
    <t>FOFOE9503504</t>
  </si>
  <si>
    <t>FOFOE9503505</t>
  </si>
  <si>
    <t>FOFOE9503506</t>
  </si>
  <si>
    <t>FOFOE9503507</t>
  </si>
  <si>
    <t>FOFOE9503508</t>
  </si>
  <si>
    <t>FOFOE9503509</t>
  </si>
  <si>
    <t>FOFOE9503600</t>
  </si>
  <si>
    <t>BLOCKSICHERU.TYP"J</t>
  </si>
  <si>
    <t>FOFOE9503601</t>
  </si>
  <si>
    <t>BLOCKSICHERUNG TYP</t>
  </si>
  <si>
    <t>FOFOE9503602</t>
  </si>
  <si>
    <t>FOFOE9503603</t>
  </si>
  <si>
    <t>FOFOE9503604</t>
  </si>
  <si>
    <t>FOFOE9503605</t>
  </si>
  <si>
    <t>FOFOE9503700</t>
  </si>
  <si>
    <t>BLOCKSICHER.TYP"JL</t>
  </si>
  <si>
    <t>FOFOE9503701</t>
  </si>
  <si>
    <t>FOFOE9503702</t>
  </si>
  <si>
    <t>FOFOE9503703</t>
  </si>
  <si>
    <t>FOFOE9503704</t>
  </si>
  <si>
    <t>FOFOE9504060</t>
  </si>
  <si>
    <t>KABELSTECK-ABZWEIG</t>
  </si>
  <si>
    <t>FOFOE9504664</t>
  </si>
  <si>
    <t>FOFOE9508082</t>
  </si>
  <si>
    <t>STECKDOSE ALU N SC</t>
  </si>
  <si>
    <t>FOFOE9508104</t>
  </si>
  <si>
    <t>FOFOE9508112</t>
  </si>
  <si>
    <t>STECKDOSE ALUMINIU</t>
  </si>
  <si>
    <t>FOFOE9508131</t>
  </si>
  <si>
    <t>STECKDOSE KST.7-PO</t>
  </si>
  <si>
    <t>FOFOE9508140</t>
  </si>
  <si>
    <t>FOFOE9508145</t>
  </si>
  <si>
    <t>SCHUTZKAPPE F.12V-</t>
  </si>
  <si>
    <t>FOFOE9508162</t>
  </si>
  <si>
    <t>ADAPTERSTECKER</t>
  </si>
  <si>
    <t>FOFOE9508190</t>
  </si>
  <si>
    <t>STECKDOSE KUNSTSTO</t>
  </si>
  <si>
    <t>FOFOE9508191</t>
  </si>
  <si>
    <t>FOFOE9508193</t>
  </si>
  <si>
    <t>STECKDOSE KST.13-P</t>
  </si>
  <si>
    <t>FOFOE9508198</t>
  </si>
  <si>
    <t>MINI-KURZADAPTER</t>
  </si>
  <si>
    <t>FOFOE9508199</t>
  </si>
  <si>
    <t>KURZADAPT.-SHORTY</t>
  </si>
  <si>
    <t>FOFOE9508350</t>
  </si>
  <si>
    <t>FOFOE9508511</t>
  </si>
  <si>
    <t>FLACHST-HUELSE ISO</t>
  </si>
  <si>
    <t>FOFOE9508520</t>
  </si>
  <si>
    <t>FOFOE9508554</t>
  </si>
  <si>
    <t>DOPPELSTECKER ROT</t>
  </si>
  <si>
    <t>FOFOE9508900</t>
  </si>
  <si>
    <t>FLACHST-HЬLSE ROT</t>
  </si>
  <si>
    <t>FOFOE9508903</t>
  </si>
  <si>
    <t>FOFOE9508904</t>
  </si>
  <si>
    <t>FLACHST-HUE.ISO ROT</t>
  </si>
  <si>
    <t>FOFOE9508905</t>
  </si>
  <si>
    <t>FLACHST-ZUNGE ROT</t>
  </si>
  <si>
    <t>FOFOE9508907</t>
  </si>
  <si>
    <t>RUNDST-HUELSE ROT</t>
  </si>
  <si>
    <t>FOFOE9508908</t>
  </si>
  <si>
    <t>RUNDSTECKER ROT</t>
  </si>
  <si>
    <t>FOFOE9508912</t>
  </si>
  <si>
    <t>RINGZUNGE ROT M 6</t>
  </si>
  <si>
    <t>FOFOE9508916</t>
  </si>
  <si>
    <t>STOSSVERBINDER ROT</t>
  </si>
  <si>
    <t>FOFOE9508918</t>
  </si>
  <si>
    <t>FLACHST-HUELSE BLAU</t>
  </si>
  <si>
    <t>FOFOE9508919</t>
  </si>
  <si>
    <t>FLACHST-HUE.ISO BLA</t>
  </si>
  <si>
    <t>FOFOE9508920</t>
  </si>
  <si>
    <t>FLACHST-ZUNGE BLAU</t>
  </si>
  <si>
    <t>FOFOE9508923</t>
  </si>
  <si>
    <t>RUNDST-HЬLSE BLAU</t>
  </si>
  <si>
    <t>FOFOE9508924</t>
  </si>
  <si>
    <t>FOFOE9508928</t>
  </si>
  <si>
    <t>RINGZUNGE BLAU M 4</t>
  </si>
  <si>
    <t>FOFOE9508929</t>
  </si>
  <si>
    <t>RINGZUNGE BLAU M 5</t>
  </si>
  <si>
    <t>FOFOE9508930</t>
  </si>
  <si>
    <t>RINGZUNGE BLAU M 6</t>
  </si>
  <si>
    <t>FOFOE9508931</t>
  </si>
  <si>
    <t>RINGZUNGE BLAU M 8</t>
  </si>
  <si>
    <t>FOFOE9508932</t>
  </si>
  <si>
    <t>RINGZUNGE BLAU M 1</t>
  </si>
  <si>
    <t>FOFOE9508933</t>
  </si>
  <si>
    <t>STOSSVERBINDER BLA</t>
  </si>
  <si>
    <t>FOFOE9508934</t>
  </si>
  <si>
    <t>FLACHST-HЬLSE GELB</t>
  </si>
  <si>
    <t>FOFOE9508941</t>
  </si>
  <si>
    <t>RINGZUNGE GELB M</t>
  </si>
  <si>
    <t>FOFOE9508942</t>
  </si>
  <si>
    <t>FOFOE9508943</t>
  </si>
  <si>
    <t>FOFOE9508944</t>
  </si>
  <si>
    <t>RINGZUNGE GELB M 1</t>
  </si>
  <si>
    <t>FOFOE9508945</t>
  </si>
  <si>
    <t>STOSSVERBINDER GEL</t>
  </si>
  <si>
    <t>FOFOE9509003</t>
  </si>
  <si>
    <t>FLACHST-HUELSE GELB</t>
  </si>
  <si>
    <t>FOFOE9509006</t>
  </si>
  <si>
    <t>FOFOE9509011</t>
  </si>
  <si>
    <t>FLACHST-HUELSE ROT</t>
  </si>
  <si>
    <t>FOFOE9509012</t>
  </si>
  <si>
    <t>FOFOE9509014</t>
  </si>
  <si>
    <t>FOFOE9509015</t>
  </si>
  <si>
    <t>SCHRUMPFSCHL.+ABRO</t>
  </si>
  <si>
    <t>FOFOE9509017</t>
  </si>
  <si>
    <t>PCK(5,0)KABELBAND</t>
  </si>
  <si>
    <t>FOFOE9509018</t>
  </si>
  <si>
    <t>FOFOE9509019</t>
  </si>
  <si>
    <t>FOFOE9509020</t>
  </si>
  <si>
    <t>FOFOE9509023</t>
  </si>
  <si>
    <t>FOFOE9509024</t>
  </si>
  <si>
    <t>FOFOE9509038</t>
  </si>
  <si>
    <t>FLACHST-HЬLSE BLAU</t>
  </si>
  <si>
    <t>FOFOE9509046</t>
  </si>
  <si>
    <t>FLACHST-H?LSE GELB</t>
  </si>
  <si>
    <t>FOFOE9509054</t>
  </si>
  <si>
    <t>DOPPELSTECKER BLAU</t>
  </si>
  <si>
    <t>FOFOE9509062</t>
  </si>
  <si>
    <t>FOFOE9509070</t>
  </si>
  <si>
    <t>FOFOE9509089</t>
  </si>
  <si>
    <t>FOFOE9509127</t>
  </si>
  <si>
    <t>RINGZUNGE ROT</t>
  </si>
  <si>
    <t>FOFOE9509135</t>
  </si>
  <si>
    <t>FOFOE9509143</t>
  </si>
  <si>
    <t>RINGZUNGE BLAU M 3</t>
  </si>
  <si>
    <t>FOFOE9509151</t>
  </si>
  <si>
    <t>FOFOE9509160</t>
  </si>
  <si>
    <t>FOFOE9509178</t>
  </si>
  <si>
    <t>FOFOE9509186</t>
  </si>
  <si>
    <t>FOFOE9509194</t>
  </si>
  <si>
    <t>FOFOE9509208</t>
  </si>
  <si>
    <t>RINGZUNGE GELB M 5</t>
  </si>
  <si>
    <t>FOFOE9509216</t>
  </si>
  <si>
    <t>RINGZUNGE GELB M 6</t>
  </si>
  <si>
    <t>FOFOE9509224</t>
  </si>
  <si>
    <t>RINGZUNGE GELB M 8</t>
  </si>
  <si>
    <t>FOFOE9509232</t>
  </si>
  <si>
    <t>FOFOE9509240</t>
  </si>
  <si>
    <t>FOFOE9509259</t>
  </si>
  <si>
    <t>FOFOE9509267</t>
  </si>
  <si>
    <t>FOFOE9509275</t>
  </si>
  <si>
    <t>RUNDST-HUELSE BLAU</t>
  </si>
  <si>
    <t>FOFOE9509283</t>
  </si>
  <si>
    <t>FOFOE9509291</t>
  </si>
  <si>
    <t>RUNDST-HЬLSE GELB</t>
  </si>
  <si>
    <t>FOFOE9509305</t>
  </si>
  <si>
    <t>GABELZUNGE</t>
  </si>
  <si>
    <t>FOFOE9509330</t>
  </si>
  <si>
    <t>FOFOE9509348</t>
  </si>
  <si>
    <t>FOFOE9509356</t>
  </si>
  <si>
    <t>FLACHST-ZUNGE GELB</t>
  </si>
  <si>
    <t>FOFOE9509364</t>
  </si>
  <si>
    <t>FOFOE9509372</t>
  </si>
  <si>
    <t>FOFOE9509399</t>
  </si>
  <si>
    <t>FOFOE9509402</t>
  </si>
  <si>
    <t>FOFOE9509410</t>
  </si>
  <si>
    <t>FOFOE9509577</t>
  </si>
  <si>
    <t>FOFOE9509593</t>
  </si>
  <si>
    <t>WINKELSTECKH. 0,5-</t>
  </si>
  <si>
    <t>FOFOE9509623</t>
  </si>
  <si>
    <t>FOFOE9509631</t>
  </si>
  <si>
    <t>STECKVERT.</t>
  </si>
  <si>
    <t>FOFOE9509666</t>
  </si>
  <si>
    <t>ISOLIERHUELSE (ALT</t>
  </si>
  <si>
    <t>FOFOE9509755</t>
  </si>
  <si>
    <t>ABZWEIGVERBINDER R</t>
  </si>
  <si>
    <t>FOFOE9509763</t>
  </si>
  <si>
    <t>ABZWEIGVERBINDER B</t>
  </si>
  <si>
    <t>FOFOE9509771</t>
  </si>
  <si>
    <t>ABZWEIGVERBINDER G</t>
  </si>
  <si>
    <t>FOFOE9509773</t>
  </si>
  <si>
    <t>FL-ST-SICH-HA.STAN</t>
  </si>
  <si>
    <t>FOFOE9509780</t>
  </si>
  <si>
    <t>ABZWEIGSTECKER</t>
  </si>
  <si>
    <t>FOFOE9509798</t>
  </si>
  <si>
    <t>FOFOE9509801</t>
  </si>
  <si>
    <t>FOFOE9509810</t>
  </si>
  <si>
    <t>FOFOE9509811</t>
  </si>
  <si>
    <t>FOFOE9509812</t>
  </si>
  <si>
    <t>WS-RINGZUNGE</t>
  </si>
  <si>
    <t>FOFOE9509820</t>
  </si>
  <si>
    <t>FOFOE9509821</t>
  </si>
  <si>
    <t>FOFOE9509822</t>
  </si>
  <si>
    <t>FOFOE9509830</t>
  </si>
  <si>
    <t>WS-RINGZUNGE GELB</t>
  </si>
  <si>
    <t>FOFOE9509831</t>
  </si>
  <si>
    <t>FOFOE9509832</t>
  </si>
  <si>
    <t>FOFOE9509841</t>
  </si>
  <si>
    <t>WS-FLACHST-HUELSE R</t>
  </si>
  <si>
    <t>FOFOE9509842</t>
  </si>
  <si>
    <t>WS-FLACHST-ZUNGE R</t>
  </si>
  <si>
    <t>FOFOE9509846</t>
  </si>
  <si>
    <t>WS-FLACHST-HUELSE B</t>
  </si>
  <si>
    <t>FOFOE9509847</t>
  </si>
  <si>
    <t>WS-FLACHST-ZUNGE B</t>
  </si>
  <si>
    <t>FOFOE9509850</t>
  </si>
  <si>
    <t>FOFOE9509860</t>
  </si>
  <si>
    <t>FOFOE9509870</t>
  </si>
  <si>
    <t>FOFOE9509880</t>
  </si>
  <si>
    <t xml:space="preserve">WS-LOET-STOSSVERB. T </t>
  </si>
  <si>
    <t>FOFOE9509881</t>
  </si>
  <si>
    <t>FOFOE9509882</t>
  </si>
  <si>
    <t xml:space="preserve">WS-LOET-STOSSVERB. B </t>
  </si>
  <si>
    <t>FOFOE9509883</t>
  </si>
  <si>
    <t>WS-L?T-STO?VERB. G</t>
  </si>
  <si>
    <t>FOFOE9509891</t>
  </si>
  <si>
    <t>WS-ENDVERBINDER</t>
  </si>
  <si>
    <t>FOFOE9509892</t>
  </si>
  <si>
    <t>FOFOE9509909</t>
  </si>
  <si>
    <t>SCHMELZSTR. SICHER</t>
  </si>
  <si>
    <t>FOFOE9509910</t>
  </si>
  <si>
    <t>FOFOE9509911</t>
  </si>
  <si>
    <t>FL-ST-SI-HA.STAN.W</t>
  </si>
  <si>
    <t>FOFOE9509912</t>
  </si>
  <si>
    <t>FOFOE9509918</t>
  </si>
  <si>
    <t>FOFOE9509922</t>
  </si>
  <si>
    <t>FL-ST-SICHERUNGS-H</t>
  </si>
  <si>
    <t>FOFOE9509933</t>
  </si>
  <si>
    <t>FOFOE9509941</t>
  </si>
  <si>
    <t>FOFOE9510001</t>
  </si>
  <si>
    <t>SICHERUNGSAUTO.STA</t>
  </si>
  <si>
    <t>FOFOE9510003</t>
  </si>
  <si>
    <t>SICHERUNGSAUTOM.GR</t>
  </si>
  <si>
    <t>FOFOE9510004</t>
  </si>
  <si>
    <t>FOFOE9510005</t>
  </si>
  <si>
    <t>FOFOE9510006</t>
  </si>
  <si>
    <t>FOFOE9510007</t>
  </si>
  <si>
    <t>FOFOE9510008</t>
  </si>
  <si>
    <t>SICHERUNGSAUTOM.KL</t>
  </si>
  <si>
    <t>FOFOE9510010</t>
  </si>
  <si>
    <t>FOFOE9510011</t>
  </si>
  <si>
    <t>FOFOE9510012</t>
  </si>
  <si>
    <t>FOFOE9510013</t>
  </si>
  <si>
    <t>FOFOE9510014</t>
  </si>
  <si>
    <t>FOFOE9510024</t>
  </si>
  <si>
    <t>KFZ-SICHERUNGSAUTO</t>
  </si>
  <si>
    <t>FOFOE9512233</t>
  </si>
  <si>
    <t>FLACHSTECKH.</t>
  </si>
  <si>
    <t>FOFOE9512301</t>
  </si>
  <si>
    <t>FOFOE9519521</t>
  </si>
  <si>
    <t>KABELSTECKRIEGEL</t>
  </si>
  <si>
    <t>FOFOE9520864</t>
  </si>
  <si>
    <t>FOFOE9520872</t>
  </si>
  <si>
    <t>FOFOE9520899</t>
  </si>
  <si>
    <t>FOFOE9520996</t>
  </si>
  <si>
    <t>FOFOE9550321</t>
  </si>
  <si>
    <t>FOFOE9550402</t>
  </si>
  <si>
    <t>FOFOE9550542</t>
  </si>
  <si>
    <t>FLACHSTECKZG+RASTE</t>
  </si>
  <si>
    <t>FOFOE9550569</t>
  </si>
  <si>
    <t>FLACHSTECKZG. 1,5-</t>
  </si>
  <si>
    <t>FOFOE9550570</t>
  </si>
  <si>
    <t>FOFOE9551328</t>
  </si>
  <si>
    <t>FOFOE9553142</t>
  </si>
  <si>
    <t>FOFOE9556000</t>
  </si>
  <si>
    <t>ELEK. STECKER</t>
  </si>
  <si>
    <t>FOFOE9556002</t>
  </si>
  <si>
    <t>FOFOE9556004</t>
  </si>
  <si>
    <t>FOFOE9556006</t>
  </si>
  <si>
    <t>FOFOE9556007</t>
  </si>
  <si>
    <t>FOFOE9556008</t>
  </si>
  <si>
    <t>FOFOE9556010</t>
  </si>
  <si>
    <t>FOFOE9556011</t>
  </si>
  <si>
    <t>FOFOE9556030</t>
  </si>
  <si>
    <t>FOFOE9556040</t>
  </si>
  <si>
    <t>FOFOE9556101</t>
  </si>
  <si>
    <t>BUCHSENKONTAKT 0,7</t>
  </si>
  <si>
    <t>FOFOE9556102</t>
  </si>
  <si>
    <t>STIFTKONTAKT 0,75-</t>
  </si>
  <si>
    <t>FOFOE9556121</t>
  </si>
  <si>
    <t>SORT.ELEKTRONIK-ST</t>
  </si>
  <si>
    <t>FOFOE9556140</t>
  </si>
  <si>
    <t>FOFOE9556160</t>
  </si>
  <si>
    <t>FOFOE9556260</t>
  </si>
  <si>
    <t>FOFOE9556280</t>
  </si>
  <si>
    <t>FOFOE9556290</t>
  </si>
  <si>
    <t>FOFOE9560327</t>
  </si>
  <si>
    <t>FLACHSTECKH+RASTE</t>
  </si>
  <si>
    <t>FOFOE9560408</t>
  </si>
  <si>
    <t>FOFOE9561552</t>
  </si>
  <si>
    <t>FOFOE9565121</t>
  </si>
  <si>
    <t>VERSCHLUSS-STOPFEN</t>
  </si>
  <si>
    <t>FOFOE9565122</t>
  </si>
  <si>
    <t>FOFOE9565123</t>
  </si>
  <si>
    <t>FOFOE9565125</t>
  </si>
  <si>
    <t>VERSCHLUЯ-STOPFEN</t>
  </si>
  <si>
    <t>FOFOE9565126</t>
  </si>
  <si>
    <t>FOFOE9565127</t>
  </si>
  <si>
    <t>FOFOE9565129</t>
  </si>
  <si>
    <t>FOFOE9565130</t>
  </si>
  <si>
    <t>FOFOE9565131</t>
  </si>
  <si>
    <t>FOFOE9565132</t>
  </si>
  <si>
    <t>FOFOE9565133</t>
  </si>
  <si>
    <t>FOFOE9565160</t>
  </si>
  <si>
    <t>KAROSSERIE-STOPFEN</t>
  </si>
  <si>
    <t>FOFOE9565161</t>
  </si>
  <si>
    <t>FOFOE9565163</t>
  </si>
  <si>
    <t>FOFOE9570004</t>
  </si>
  <si>
    <t>RO( 5M) ISO-BA.LEI</t>
  </si>
  <si>
    <t>FOFOE9571019</t>
  </si>
  <si>
    <t>RO(10M)ISOB.0,15X1</t>
  </si>
  <si>
    <t>FOFOE9571027</t>
  </si>
  <si>
    <t>FOFOE9571051</t>
  </si>
  <si>
    <t>FOFOE9571060</t>
  </si>
  <si>
    <t>FOFOE9571090</t>
  </si>
  <si>
    <t>RO(25M)ISOB.0,15X1</t>
  </si>
  <si>
    <t>FOFOE9571093</t>
  </si>
  <si>
    <t>RO(25M)ISOB.0,15X3</t>
  </si>
  <si>
    <t>FOFOE9571095</t>
  </si>
  <si>
    <t>FOFOE9571096</t>
  </si>
  <si>
    <t>FOFOE9571098</t>
  </si>
  <si>
    <t>FOFOE9571100</t>
  </si>
  <si>
    <t>RO(25M)GEWEBE-ISOB</t>
  </si>
  <si>
    <t>FOFOE9571103</t>
  </si>
  <si>
    <t>FOFOE9571104</t>
  </si>
  <si>
    <t>FOFOE9571105</t>
  </si>
  <si>
    <t>RO(50M)GEWEBE-BAND</t>
  </si>
  <si>
    <t>FOFOE9571109</t>
  </si>
  <si>
    <t>BTL(11)ISOBA.12MMX</t>
  </si>
  <si>
    <t>FOFOE9571111</t>
  </si>
  <si>
    <t>RO(66M)TESA-POWERB</t>
  </si>
  <si>
    <t>FOFOE9572001</t>
  </si>
  <si>
    <t>RI(25M)WELLROHR 10</t>
  </si>
  <si>
    <t>FOFOE9572002</t>
  </si>
  <si>
    <t>RI(10M)WELLROHR 10</t>
  </si>
  <si>
    <t>FOFOE9572007</t>
  </si>
  <si>
    <t>RI(50M)WELLROHR</t>
  </si>
  <si>
    <t>FOFOE9572008</t>
  </si>
  <si>
    <t>RI(50M)WELLROHR NW</t>
  </si>
  <si>
    <t>FOFOE9572011</t>
  </si>
  <si>
    <t>RO(25M)WICKELROHR</t>
  </si>
  <si>
    <t>FOFOE9572012</t>
  </si>
  <si>
    <t>FOFOE9572013</t>
  </si>
  <si>
    <t>FOFOE9572014</t>
  </si>
  <si>
    <t>FOFOE9572015</t>
  </si>
  <si>
    <t>FOFOE9572016</t>
  </si>
  <si>
    <t>FOFOE9572017</t>
  </si>
  <si>
    <t>FOFOE9572018</t>
  </si>
  <si>
    <t>FOFOE9572019</t>
  </si>
  <si>
    <t>FOFOE9580040</t>
  </si>
  <si>
    <t>KABELSCHELLEN KST</t>
  </si>
  <si>
    <t>FOFOE9580069</t>
  </si>
  <si>
    <t>KABELSCHELLEN</t>
  </si>
  <si>
    <t>FOFOE9580085</t>
  </si>
  <si>
    <t>FOFOE9580107</t>
  </si>
  <si>
    <t>FOFOE9581045</t>
  </si>
  <si>
    <t>SCHRUMPFSCHLAUCH 1</t>
  </si>
  <si>
    <t>FOFOE9581050</t>
  </si>
  <si>
    <t>FOFOE9581056</t>
  </si>
  <si>
    <t>FOFOE9581067</t>
  </si>
  <si>
    <t>FOFOE9581070</t>
  </si>
  <si>
    <t>FOFOE9581077</t>
  </si>
  <si>
    <t>FOFOE9581078</t>
  </si>
  <si>
    <t>FOFOE9581079</t>
  </si>
  <si>
    <t>FOFOE9581080</t>
  </si>
  <si>
    <t>KT(15M)SCHRUMPFSCH</t>
  </si>
  <si>
    <t>FOFOE9581083</t>
  </si>
  <si>
    <t>FOFOE9581085</t>
  </si>
  <si>
    <t>KT(13M)SCHRUMPFSCH</t>
  </si>
  <si>
    <t>FOFOE9581088</t>
  </si>
  <si>
    <t>KT(12M)SCHRUMPFSCH</t>
  </si>
  <si>
    <t>FOFOE9581090</t>
  </si>
  <si>
    <t>KT(11M)SCHRUMPFSCH</t>
  </si>
  <si>
    <t>FOFOE9581093</t>
  </si>
  <si>
    <t>KT(10M)SCHRUMPFSCH</t>
  </si>
  <si>
    <t>FOFOE9581095</t>
  </si>
  <si>
    <t>KT( 7M)SCHRUMPFSCH</t>
  </si>
  <si>
    <t>FOFOE9581098</t>
  </si>
  <si>
    <t>KT( 6M)SCHRUMPFSCH</t>
  </si>
  <si>
    <t>FOFOE9581105</t>
  </si>
  <si>
    <t>KT(5M)</t>
  </si>
  <si>
    <t>FOFOE9581106</t>
  </si>
  <si>
    <t>KT(3,5M)SCHRUMPFSC</t>
  </si>
  <si>
    <t>FOFOE9581107</t>
  </si>
  <si>
    <t>KT(3M)</t>
  </si>
  <si>
    <t>FOFOE9581108</t>
  </si>
  <si>
    <t>KT(2,5M)SCHRUMPFSC</t>
  </si>
  <si>
    <t>FOFOE9581109</t>
  </si>
  <si>
    <t>KT(2M)</t>
  </si>
  <si>
    <t>FOFOE9581110</t>
  </si>
  <si>
    <t>KT(1,5M)SCHRUMPFSC</t>
  </si>
  <si>
    <t>FOFOE9581113</t>
  </si>
  <si>
    <t>SCHRUMPFSCHLAUCH I</t>
  </si>
  <si>
    <t>FOFOE9581114</t>
  </si>
  <si>
    <t>FOFOE9581115</t>
  </si>
  <si>
    <t>FOFOE9581116</t>
  </si>
  <si>
    <t>FOFOE9581117</t>
  </si>
  <si>
    <t>FOFOE9581118</t>
  </si>
  <si>
    <t>FOFOE9581120</t>
  </si>
  <si>
    <t>ABROLLHALTER F.SCH</t>
  </si>
  <si>
    <t>FOFOE9590048</t>
  </si>
  <si>
    <t>FOFOE9590064</t>
  </si>
  <si>
    <t>FOFOE9590080</t>
  </si>
  <si>
    <t>FOFOE9590102</t>
  </si>
  <si>
    <t>FOFOE9590129</t>
  </si>
  <si>
    <t>FOFOE9590161</t>
  </si>
  <si>
    <t>FOFOE9590502</t>
  </si>
  <si>
    <t>FOFOE9590503</t>
  </si>
  <si>
    <t>FOFOE9590504</t>
  </si>
  <si>
    <t>FOFOE9590505</t>
  </si>
  <si>
    <t>FOFOE9590506</t>
  </si>
  <si>
    <t>RO(50M) KABEL FLY</t>
  </si>
  <si>
    <t>FOFOE9590507</t>
  </si>
  <si>
    <t>RO(50M)</t>
  </si>
  <si>
    <t>FOFOE9590508</t>
  </si>
  <si>
    <t>FOFOE9590552</t>
  </si>
  <si>
    <t>RO(100M) KABEL 0,7</t>
  </si>
  <si>
    <t>FOFOE9590561</t>
  </si>
  <si>
    <t>FOFOE9590579</t>
  </si>
  <si>
    <t>FOFOE9590587</t>
  </si>
  <si>
    <t>FOFOE9590600</t>
  </si>
  <si>
    <t>RO(100M) KABEL 0,5</t>
  </si>
  <si>
    <t>FOFOE9590601</t>
  </si>
  <si>
    <t>FOFOE9590602</t>
  </si>
  <si>
    <t>FOFOE9590603</t>
  </si>
  <si>
    <t>FOFOE9590604</t>
  </si>
  <si>
    <t>FOFOE9590605</t>
  </si>
  <si>
    <t>FOFOE9590606</t>
  </si>
  <si>
    <t>FOFOE9590607</t>
  </si>
  <si>
    <t>FOFOE9590608</t>
  </si>
  <si>
    <t>FOFOE9590609</t>
  </si>
  <si>
    <t>FOFOE9590612</t>
  </si>
  <si>
    <t>FOFOE9590613</t>
  </si>
  <si>
    <t>FOFOE9590614</t>
  </si>
  <si>
    <t>RO(25M) KABEL FLY</t>
  </si>
  <si>
    <t>FOFOE9590615</t>
  </si>
  <si>
    <t>FOFOE9590617</t>
  </si>
  <si>
    <t>FOFOE9590619</t>
  </si>
  <si>
    <t>FOFOE9590620</t>
  </si>
  <si>
    <t>FOFOE9590625</t>
  </si>
  <si>
    <t>FOFOE9590633</t>
  </si>
  <si>
    <t>FOFOE9590641</t>
  </si>
  <si>
    <t>FOFOE9590650</t>
  </si>
  <si>
    <t>FOFOE9590668</t>
  </si>
  <si>
    <t>FOFOE9590676</t>
  </si>
  <si>
    <t>FOFOE9590680</t>
  </si>
  <si>
    <t>FOFOE9590706</t>
  </si>
  <si>
    <t>FOFOE9590714</t>
  </si>
  <si>
    <t>FOFOE9590722</t>
  </si>
  <si>
    <t>FOFOE9590731</t>
  </si>
  <si>
    <t>FOFOE9590749</t>
  </si>
  <si>
    <t>FOFOE9590803</t>
  </si>
  <si>
    <t>FOFOE9590811</t>
  </si>
  <si>
    <t>FOFOE9590842</t>
  </si>
  <si>
    <t>RO(25M) KABEL FLKZ</t>
  </si>
  <si>
    <t>FOFOE9590853</t>
  </si>
  <si>
    <t>RO(50M) KABEL FLKZ</t>
  </si>
  <si>
    <t>FOFOE9590854</t>
  </si>
  <si>
    <t>FOFOE9590862</t>
  </si>
  <si>
    <t>RO(50M) KABEL FLKK</t>
  </si>
  <si>
    <t>FOFOE9590863</t>
  </si>
  <si>
    <t>RO(50M)KABEL FLYY</t>
  </si>
  <si>
    <t>FOFOE9590871</t>
  </si>
  <si>
    <t>FOFOE9590889</t>
  </si>
  <si>
    <t>FOFOE9590897</t>
  </si>
  <si>
    <t>FOFOE9590951</t>
  </si>
  <si>
    <t>KABELABROLLGER.FЬR</t>
  </si>
  <si>
    <t>FOFOE9590960</t>
  </si>
  <si>
    <t>FOFOE9592237</t>
  </si>
  <si>
    <t>LOETKABELSCHUH</t>
  </si>
  <si>
    <t>FOFOE9592245</t>
  </si>
  <si>
    <t>FOFOE9592253</t>
  </si>
  <si>
    <t>L@TKABELSCHUH</t>
  </si>
  <si>
    <t>FOFOE9592261</t>
  </si>
  <si>
    <t>FOFOE9592288</t>
  </si>
  <si>
    <t>FOFOE9592301</t>
  </si>
  <si>
    <t>ROHRKABELSCHUH</t>
  </si>
  <si>
    <t>FOFOE9592304</t>
  </si>
  <si>
    <t>FOFOE9592305</t>
  </si>
  <si>
    <t>FOFOE9592306</t>
  </si>
  <si>
    <t>FOFOE9592307</t>
  </si>
  <si>
    <t>FOFOE9592309</t>
  </si>
  <si>
    <t>FOFOE9592310</t>
  </si>
  <si>
    <t>FOFOE9592311</t>
  </si>
  <si>
    <t>FOFOE9592313</t>
  </si>
  <si>
    <t>ROHRKABELSCHUH 60-</t>
  </si>
  <si>
    <t>FOFOE9592316</t>
  </si>
  <si>
    <t>PRESSZANGE K05NF</t>
  </si>
  <si>
    <t>FOFOE9592326</t>
  </si>
  <si>
    <t>FOFOE9592369</t>
  </si>
  <si>
    <t>FOFOE9592377</t>
  </si>
  <si>
    <t>FOFOE9594900</t>
  </si>
  <si>
    <t>RI(50M)KABEL H05RR</t>
  </si>
  <si>
    <t>FOFOE9594904</t>
  </si>
  <si>
    <t>RI(25M)</t>
  </si>
  <si>
    <t>FOFOE9594908</t>
  </si>
  <si>
    <t>RI(50M)</t>
  </si>
  <si>
    <t>FOFOE9594910</t>
  </si>
  <si>
    <t>FOFOE9594911</t>
  </si>
  <si>
    <t>FOFOE9594912</t>
  </si>
  <si>
    <t>FOFOE9595015</t>
  </si>
  <si>
    <t>RI(50M) KABEL FLYY</t>
  </si>
  <si>
    <t>FOFOE9595023</t>
  </si>
  <si>
    <t>FOFOE9595031</t>
  </si>
  <si>
    <t>FOFOE9596011</t>
  </si>
  <si>
    <t>FOFOE9598946</t>
  </si>
  <si>
    <t>RUNDSTECKER BLAU</t>
  </si>
  <si>
    <t>FOFOE9598947</t>
  </si>
  <si>
    <t>FOFOE9599000</t>
  </si>
  <si>
    <t>KABELBAND-ABROLLGE</t>
  </si>
  <si>
    <t>FOFOE9599001</t>
  </si>
  <si>
    <t>RO(15M) ENDLOS-KAB</t>
  </si>
  <si>
    <t>FOFOE9599003</t>
  </si>
  <si>
    <t>PCK(200)KABELBANDS</t>
  </si>
  <si>
    <t>FOFOE9599017</t>
  </si>
  <si>
    <t>KABELB-BEFESTIG-LO</t>
  </si>
  <si>
    <t>FOFOE9602510</t>
  </si>
  <si>
    <t>6KT-SCHR.960 10.9V</t>
  </si>
  <si>
    <t>FOFOE9602523</t>
  </si>
  <si>
    <t>FOFOE9602527</t>
  </si>
  <si>
    <t>FOFOE9602528</t>
  </si>
  <si>
    <t>FOFOE9602537</t>
  </si>
  <si>
    <t>FOFOE9611065</t>
  </si>
  <si>
    <t>6KT SCHR.961 10.9V</t>
  </si>
  <si>
    <t>FOFOE9630287</t>
  </si>
  <si>
    <t>SK-SCHR. 963 VZ</t>
  </si>
  <si>
    <t>FOFOE9630406</t>
  </si>
  <si>
    <t>FOFOE9630619</t>
  </si>
  <si>
    <t>FOFOE9635287</t>
  </si>
  <si>
    <t>SK-SCHR. 963 A2</t>
  </si>
  <si>
    <t>FOFOE9750061</t>
  </si>
  <si>
    <t>GEWINDESTANGE 976</t>
  </si>
  <si>
    <t>FOFOE9751084</t>
  </si>
  <si>
    <t>FOFOE9751122</t>
  </si>
  <si>
    <t>FOFOE9751149</t>
  </si>
  <si>
    <t>FOFOE9751165</t>
  </si>
  <si>
    <t>FOFOE9751181</t>
  </si>
  <si>
    <t>FOFOE9751521</t>
  </si>
  <si>
    <t>FOFOE9751548</t>
  </si>
  <si>
    <t>FOFOE9751602</t>
  </si>
  <si>
    <t>FOFOE9751629</t>
  </si>
  <si>
    <t>FOFOE9751806</t>
  </si>
  <si>
    <t>FOFOE9751807</t>
  </si>
  <si>
    <t>FOFOE9751823</t>
  </si>
  <si>
    <t>FOFOE9751840</t>
  </si>
  <si>
    <t>FOFOE9751866</t>
  </si>
  <si>
    <t>FOFOE9751882</t>
  </si>
  <si>
    <t>FOFOE9751921</t>
  </si>
  <si>
    <t>FOFOE9752006</t>
  </si>
  <si>
    <t>GEWINDESTANGE</t>
  </si>
  <si>
    <t>FOFOE9752007</t>
  </si>
  <si>
    <t>FOFOE9752008</t>
  </si>
  <si>
    <t>FOFOE9752054</t>
  </si>
  <si>
    <t>FOFOE9752057</t>
  </si>
  <si>
    <t>FOFOE9760512</t>
  </si>
  <si>
    <t>6KT-BLECHSCHR. 797</t>
  </si>
  <si>
    <t>FOFOE9760636</t>
  </si>
  <si>
    <t>FOFOE9760679</t>
  </si>
  <si>
    <t>FOFOE9760695</t>
  </si>
  <si>
    <t>FOFOE9760729</t>
  </si>
  <si>
    <t>6KT-BOHRSCHR. 7504</t>
  </si>
  <si>
    <t>FOFOE9760732</t>
  </si>
  <si>
    <t>FOFOE9760746</t>
  </si>
  <si>
    <t>FOFOE9760748</t>
  </si>
  <si>
    <t>FOFOE9760750</t>
  </si>
  <si>
    <t>FOFOE9760752</t>
  </si>
  <si>
    <t>FOFOE9760757</t>
  </si>
  <si>
    <t>FOFOE9760764</t>
  </si>
  <si>
    <t>FOFOE9800043</t>
  </si>
  <si>
    <t>6KT-STOPMU. 980V-8</t>
  </si>
  <si>
    <t>FOFOE9800069</t>
  </si>
  <si>
    <t>FOFOE9800107</t>
  </si>
  <si>
    <t>FOFOE9800308</t>
  </si>
  <si>
    <t>HAKENWERKZEUG 910</t>
  </si>
  <si>
    <t>FOFOE9800312</t>
  </si>
  <si>
    <t>FOFOE9800313</t>
  </si>
  <si>
    <t>FOFOE9800325</t>
  </si>
  <si>
    <t>GABELWERKZEUG 250</t>
  </si>
  <si>
    <t>FOFOE9800329</t>
  </si>
  <si>
    <t>GABELWERKZEUG 170</t>
  </si>
  <si>
    <t>FOFOE9800332</t>
  </si>
  <si>
    <t>GABELWERKZEUG 110</t>
  </si>
  <si>
    <t>FOFOE9800335</t>
  </si>
  <si>
    <t>GABELWERKZEUG 100</t>
  </si>
  <si>
    <t>FOFOE9800336</t>
  </si>
  <si>
    <t>RUNDSTECKWERKZEUG</t>
  </si>
  <si>
    <t>FOFOE9800337</t>
  </si>
  <si>
    <t>DEMONTAGEHЬLSE F.R</t>
  </si>
  <si>
    <t>FOFOE9810013</t>
  </si>
  <si>
    <t>FOFOE9810021</t>
  </si>
  <si>
    <t>FOFOE9810129</t>
  </si>
  <si>
    <t>FOFOE9810137</t>
  </si>
  <si>
    <t>FOFOE9810234</t>
  </si>
  <si>
    <t>FOFOE9810250</t>
  </si>
  <si>
    <t>FOFOE9810269</t>
  </si>
  <si>
    <t>FOFOE9810293</t>
  </si>
  <si>
    <t>FOFOE9810315</t>
  </si>
  <si>
    <t>FOFOE9810358</t>
  </si>
  <si>
    <t>FOFOE9810404</t>
  </si>
  <si>
    <t>FOFOE9810412</t>
  </si>
  <si>
    <t>FOFOE9810420</t>
  </si>
  <si>
    <t>FOFOE9810439</t>
  </si>
  <si>
    <t>FOFOE9810501</t>
  </si>
  <si>
    <t>FOFOE9810510</t>
  </si>
  <si>
    <t>FOFOE9810528</t>
  </si>
  <si>
    <t>FOFOE9810595</t>
  </si>
  <si>
    <t>FOFOE9810609</t>
  </si>
  <si>
    <t>FOFOE9810625</t>
  </si>
  <si>
    <t>FOFOE9811001</t>
  </si>
  <si>
    <t>FOFOE9811028</t>
  </si>
  <si>
    <t>FOFOE9811052</t>
  </si>
  <si>
    <t>FOFOE9811060</t>
  </si>
  <si>
    <t>FOFOE9811079</t>
  </si>
  <si>
    <t>FOFOE9811087</t>
  </si>
  <si>
    <t>FOFOE9811095</t>
  </si>
  <si>
    <t>FOFOE9811125</t>
  </si>
  <si>
    <t>FOFOE9811133</t>
  </si>
  <si>
    <t>FOFOE9811141</t>
  </si>
  <si>
    <t>FOFOE9811176</t>
  </si>
  <si>
    <t>FOFOE9811192</t>
  </si>
  <si>
    <t>FOFOE9811206</t>
  </si>
  <si>
    <t>FOFOE9811265</t>
  </si>
  <si>
    <t>FOFOE9811273</t>
  </si>
  <si>
    <t>FOFOE9811281</t>
  </si>
  <si>
    <t>FOFOE9811290</t>
  </si>
  <si>
    <t>FOFOE9811311</t>
  </si>
  <si>
    <t>FOFOE9811320</t>
  </si>
  <si>
    <t>FOFOE9811354</t>
  </si>
  <si>
    <t>FOFOE9811890</t>
  </si>
  <si>
    <t>KT(6)RAMAZZOTTI GL</t>
  </si>
  <si>
    <t>FOFOE9812240</t>
  </si>
  <si>
    <t>FOFOE9812241</t>
  </si>
  <si>
    <t>FOFOE9812242</t>
  </si>
  <si>
    <t>FOFOE9812243</t>
  </si>
  <si>
    <t>FOFOE9812246</t>
  </si>
  <si>
    <t>FOFOE9812253</t>
  </si>
  <si>
    <t>FOFOE9812270</t>
  </si>
  <si>
    <t>FOFOE9812296</t>
  </si>
  <si>
    <t>FOFOE9812318</t>
  </si>
  <si>
    <t>FOFOE9812334</t>
  </si>
  <si>
    <t>FOFOE9812351</t>
  </si>
  <si>
    <t>FRK-PH-BL.SCHR.968</t>
  </si>
  <si>
    <t>FOFOE9812407</t>
  </si>
  <si>
    <t>FOFOE9812423</t>
  </si>
  <si>
    <t>FOFOE9812440</t>
  </si>
  <si>
    <t>FOFOE9812466</t>
  </si>
  <si>
    <t>FOFOE9812482</t>
  </si>
  <si>
    <t>FOFOE9812483</t>
  </si>
  <si>
    <t>FRK-PH-BL.SCHR.BOH</t>
  </si>
  <si>
    <t>FOFOE9812484</t>
  </si>
  <si>
    <t>FOFOE9812485</t>
  </si>
  <si>
    <t>FOFOE9812486</t>
  </si>
  <si>
    <t>FOFOE9812488</t>
  </si>
  <si>
    <t>FOFOE9812489</t>
  </si>
  <si>
    <t>FOFOE9812490</t>
  </si>
  <si>
    <t>FOFOE9812491</t>
  </si>
  <si>
    <t>FOFOE9812492</t>
  </si>
  <si>
    <t>FOFOE9812504</t>
  </si>
  <si>
    <t>FOFOE9812601</t>
  </si>
  <si>
    <t>FOFOE9812628</t>
  </si>
  <si>
    <t>FOFOE9812644</t>
  </si>
  <si>
    <t>FOFOE9812661</t>
  </si>
  <si>
    <t>FOFOE9812687</t>
  </si>
  <si>
    <t>FOFOE9812709</t>
  </si>
  <si>
    <t>FOFOE9813004</t>
  </si>
  <si>
    <t>FRK-TX15 BLSCHR.79</t>
  </si>
  <si>
    <t>FOFOE9813005</t>
  </si>
  <si>
    <t>FOFOE9813010</t>
  </si>
  <si>
    <t>FRK-TX20 BLSCHR.79</t>
  </si>
  <si>
    <t>FOFOE9813015</t>
  </si>
  <si>
    <t>FRK-TX25 BLSCHR.79</t>
  </si>
  <si>
    <t>FOFOE9813016</t>
  </si>
  <si>
    <t>FOFOE9813017</t>
  </si>
  <si>
    <t>FOFOE9813018</t>
  </si>
  <si>
    <t>FOFOE9815171</t>
  </si>
  <si>
    <t>LK-PH-BOHRSCHR.750</t>
  </si>
  <si>
    <t>FOFOE9815198</t>
  </si>
  <si>
    <t>FOFOE9815236</t>
  </si>
  <si>
    <t>FOFOE9815244</t>
  </si>
  <si>
    <t>FOFOE9815252</t>
  </si>
  <si>
    <t>FOFOE9815317</t>
  </si>
  <si>
    <t>FOFOE9815335</t>
  </si>
  <si>
    <t>FOFOE9815413</t>
  </si>
  <si>
    <t>FOFOE9815414</t>
  </si>
  <si>
    <t>LK-PH-BOHRSCH.7504</t>
  </si>
  <si>
    <t>FOFOE9815417</t>
  </si>
  <si>
    <t>FOFOE9816014</t>
  </si>
  <si>
    <t>FOFOE9816021</t>
  </si>
  <si>
    <t>FOFOE9816027</t>
  </si>
  <si>
    <t>FOFOE9816043</t>
  </si>
  <si>
    <t>FOFOE9816045</t>
  </si>
  <si>
    <t>FOFOE9816055</t>
  </si>
  <si>
    <t>FOFOE9816072</t>
  </si>
  <si>
    <t>FOFOE9816133</t>
  </si>
  <si>
    <t>LK-TX20BLSCHR.7981</t>
  </si>
  <si>
    <t>FOFOE9816151</t>
  </si>
  <si>
    <t>NSS AEHNL.7981 VZ 4</t>
  </si>
  <si>
    <t>FOFOE9816152</t>
  </si>
  <si>
    <t>FOFOE9816153</t>
  </si>
  <si>
    <t>FOFOE9816161</t>
  </si>
  <si>
    <t>NSS AEHNL.7981 VZ 5</t>
  </si>
  <si>
    <t>FOFOE9821457</t>
  </si>
  <si>
    <t>SK-PH-BOHRSCHR.750</t>
  </si>
  <si>
    <t>FOFOE9821467</t>
  </si>
  <si>
    <t>FOFOE9830057</t>
  </si>
  <si>
    <t>LSK-PH-BL.SCHR.798</t>
  </si>
  <si>
    <t>FOFOE9830073</t>
  </si>
  <si>
    <t>FOFOE9830120</t>
  </si>
  <si>
    <t>FOFOE9830138</t>
  </si>
  <si>
    <t>FOFOE9830227</t>
  </si>
  <si>
    <t>FOFOE9830278</t>
  </si>
  <si>
    <t>FOFOE9830332</t>
  </si>
  <si>
    <t>FOFOE9830499</t>
  </si>
  <si>
    <t>FOFOE9830502</t>
  </si>
  <si>
    <t>FOFOE9831539</t>
  </si>
  <si>
    <t>LK-SCHR. PZ2</t>
  </si>
  <si>
    <t>FOFOE9831548</t>
  </si>
  <si>
    <t>LK-SCHR. PZ3</t>
  </si>
  <si>
    <t>FOFOE9850004</t>
  </si>
  <si>
    <t>6KT-STOPMU. 985</t>
  </si>
  <si>
    <t>FOFOE9850005</t>
  </si>
  <si>
    <t>FOFOE9850008</t>
  </si>
  <si>
    <t>FOFOE9850040</t>
  </si>
  <si>
    <t>6KT-STOPMU. 985-8</t>
  </si>
  <si>
    <t>FOFOE9850058</t>
  </si>
  <si>
    <t>FOFOE9850066</t>
  </si>
  <si>
    <t>FOFOE9850074</t>
  </si>
  <si>
    <t>FOFOE9850082</t>
  </si>
  <si>
    <t>FOFOE9850104</t>
  </si>
  <si>
    <t>FOFOE9850120</t>
  </si>
  <si>
    <t>FOFOE9850147</t>
  </si>
  <si>
    <t>FOFOE9850163</t>
  </si>
  <si>
    <t>FOFOE9851100</t>
  </si>
  <si>
    <t>FOFOE9852107</t>
  </si>
  <si>
    <t>FOFOE9853120</t>
  </si>
  <si>
    <t>FOFOE9853146</t>
  </si>
  <si>
    <t>FOFOE9853162</t>
  </si>
  <si>
    <t>FOFOE9853227</t>
  </si>
  <si>
    <t>FOFOE9858121</t>
  </si>
  <si>
    <t>FOFOE9860007</t>
  </si>
  <si>
    <t>LK-PH-SCHR. 7985 V</t>
  </si>
  <si>
    <t>FOFOE9860020</t>
  </si>
  <si>
    <t>FOFOE9860177</t>
  </si>
  <si>
    <t>FOFOE9860185</t>
  </si>
  <si>
    <t>FOFOE9860193</t>
  </si>
  <si>
    <t>FOFOE9860304</t>
  </si>
  <si>
    <t>FOFOE9860312</t>
  </si>
  <si>
    <t>FOFOE9860320</t>
  </si>
  <si>
    <t>FOFOE9860339</t>
  </si>
  <si>
    <t>FOFOE9860355</t>
  </si>
  <si>
    <t>FOFOE9860363</t>
  </si>
  <si>
    <t>FOFOE9860371</t>
  </si>
  <si>
    <t>FOFOE9860380</t>
  </si>
  <si>
    <t>FOFOE9860398</t>
  </si>
  <si>
    <t>FOFOE9860410</t>
  </si>
  <si>
    <t>FOFOE9860428</t>
  </si>
  <si>
    <t>FOFOE9860436</t>
  </si>
  <si>
    <t>FOFOE9860437</t>
  </si>
  <si>
    <t>FOFOE9860444</t>
  </si>
  <si>
    <t>FOFOE9860452</t>
  </si>
  <si>
    <t>FOFOE9860479</t>
  </si>
  <si>
    <t>FOFOE9860487</t>
  </si>
  <si>
    <t>FOFOE9860568</t>
  </si>
  <si>
    <t>FOFOE9865196</t>
  </si>
  <si>
    <t>LK-PH-SCHR. 7985 A</t>
  </si>
  <si>
    <t>FOFOE9865260</t>
  </si>
  <si>
    <t>FOFOE9865288</t>
  </si>
  <si>
    <t>FOFOE9865290</t>
  </si>
  <si>
    <t>FOFOE9870029</t>
  </si>
  <si>
    <t>SK-PH-SCHR. 965 VZ</t>
  </si>
  <si>
    <t>FOFOE9870105</t>
  </si>
  <si>
    <t>FOFOE9870121</t>
  </si>
  <si>
    <t>FOFOE9870229</t>
  </si>
  <si>
    <t>FOFOE9870237</t>
  </si>
  <si>
    <t>FOFOE9870415</t>
  </si>
  <si>
    <t>FOFOE9870423</t>
  </si>
  <si>
    <t>FOFOE9870440</t>
  </si>
  <si>
    <t>FOFOE9870679</t>
  </si>
  <si>
    <t>FOFOE9872327</t>
  </si>
  <si>
    <t>SK-PH-SCHR.</t>
  </si>
  <si>
    <t>FOFOE9880143</t>
  </si>
  <si>
    <t>LSK-PH-SCHR. 966 V</t>
  </si>
  <si>
    <t>FOFOE9880453</t>
  </si>
  <si>
    <t>FOFOE9900039</t>
  </si>
  <si>
    <t>VENTILE GUMMI TR-4</t>
  </si>
  <si>
    <t>FOFOE9900053</t>
  </si>
  <si>
    <t>FOFOE9900054</t>
  </si>
  <si>
    <t>FOFOE9900055</t>
  </si>
  <si>
    <t>KFZ-VERBANDKASTEN</t>
  </si>
  <si>
    <t>FOFOE9900063</t>
  </si>
  <si>
    <t>FOFOE9900066</t>
  </si>
  <si>
    <t>FOFOE9900069</t>
  </si>
  <si>
    <t>METALLVENTIL SW 12</t>
  </si>
  <si>
    <t>FOFOE9900070</t>
  </si>
  <si>
    <t>FOFOE9900071</t>
  </si>
  <si>
    <t>VENTILK.KST.Z.SCHR</t>
  </si>
  <si>
    <t>FOFOE9900080</t>
  </si>
  <si>
    <t>FOFOE9900081</t>
  </si>
  <si>
    <t>FOFOE9900082</t>
  </si>
  <si>
    <t>FOFOE9900083</t>
  </si>
  <si>
    <t>VENTILE GUMMI TR 4</t>
  </si>
  <si>
    <t>FOFOE9900084</t>
  </si>
  <si>
    <t>FOFOE9900085</t>
  </si>
  <si>
    <t>FOFOE9900087</t>
  </si>
  <si>
    <t>FOFOE9900101</t>
  </si>
  <si>
    <t>FOFOE9900102</t>
  </si>
  <si>
    <t>FOFOE9900110</t>
  </si>
  <si>
    <t>VENTILEINS.-DR.M.E</t>
  </si>
  <si>
    <t>FOFOE9900128</t>
  </si>
  <si>
    <t>VENTILEINSATZ KURZ</t>
  </si>
  <si>
    <t>FOFOE9900137</t>
  </si>
  <si>
    <t>FOFOE9900144</t>
  </si>
  <si>
    <t>VENTILKAPPE METALL</t>
  </si>
  <si>
    <t>FOFOE9900155</t>
  </si>
  <si>
    <t>FOFOE9900165</t>
  </si>
  <si>
    <t>VENTILE GU/MET-HAL</t>
  </si>
  <si>
    <t>FOFOE9900166</t>
  </si>
  <si>
    <t>FOFOE9900209</t>
  </si>
  <si>
    <t>FOFOE9910025</t>
  </si>
  <si>
    <t>RAZZI</t>
  </si>
  <si>
    <t>FOFOE9910128</t>
  </si>
  <si>
    <t>PAKET KLEBEN</t>
  </si>
  <si>
    <t>FOFOE9910135</t>
  </si>
  <si>
    <t>FOFOE9910990</t>
  </si>
  <si>
    <t>JOE-MEI</t>
  </si>
  <si>
    <t>FOFOE9911013</t>
  </si>
  <si>
    <t>' FOERCH ' KULI CD</t>
  </si>
  <si>
    <t>FOFOE9911039</t>
  </si>
  <si>
    <t>FE-ZIP</t>
  </si>
  <si>
    <t>FOFOE9911062</t>
  </si>
  <si>
    <t>' FOERCH ' UNI-SCHE</t>
  </si>
  <si>
    <t>FOFOE9911066</t>
  </si>
  <si>
    <t>' FOERCH ' BTL FRU-</t>
  </si>
  <si>
    <t>FOFOE9911200</t>
  </si>
  <si>
    <t>' FOERCH ' LU-BA</t>
  </si>
  <si>
    <t>FOFOE9911207</t>
  </si>
  <si>
    <t>' FOERCH ' FL-OE</t>
  </si>
  <si>
    <t>FOFOE9911208</t>
  </si>
  <si>
    <t>' FOERCH ' SK-KA. F</t>
  </si>
  <si>
    <t>FOFOE9911210</t>
  </si>
  <si>
    <t>' FOERCH ' SCH-KO-K</t>
  </si>
  <si>
    <t>FOFOE9911212</t>
  </si>
  <si>
    <t>FOERCH MAGNET NO-TA</t>
  </si>
  <si>
    <t>FOFOE9911213</t>
  </si>
  <si>
    <t>FOFOE9911216</t>
  </si>
  <si>
    <t>' F?RCH ' TA-ME</t>
  </si>
  <si>
    <t>FOFOE9911261</t>
  </si>
  <si>
    <t>' FOERCH ' KL-BRE</t>
  </si>
  <si>
    <t>FOFOE9911285</t>
  </si>
  <si>
    <t>' FOERCH ' ME-STA 2</t>
  </si>
  <si>
    <t>FOFOE9911286</t>
  </si>
  <si>
    <t>' FOERCH ' FEU-ZEU</t>
  </si>
  <si>
    <t>FOFOE9911287</t>
  </si>
  <si>
    <t>' FOERCH ' PA-ME BL</t>
  </si>
  <si>
    <t>FOFOE9911297</t>
  </si>
  <si>
    <t>' FOERCH ' FEU-ZEU.</t>
  </si>
  <si>
    <t>FOFOE9911304</t>
  </si>
  <si>
    <t>' FOERCH ' KL-BA-AB</t>
  </si>
  <si>
    <t>FOFOE9911314</t>
  </si>
  <si>
    <t>FOFOE9911326</t>
  </si>
  <si>
    <t>' FOERCH ' BADETUCH</t>
  </si>
  <si>
    <t>FOFOE9911341</t>
  </si>
  <si>
    <t>TAKE-IT-EASY-SPRAY</t>
  </si>
  <si>
    <t>FOFOE9911550</t>
  </si>
  <si>
    <t>6KT-MUTTER PAKET D</t>
  </si>
  <si>
    <t>FOFOE9911566</t>
  </si>
  <si>
    <t>FOFOE9911634</t>
  </si>
  <si>
    <t>FOFOE9911649</t>
  </si>
  <si>
    <t>' FOERCH ' RU-SA</t>
  </si>
  <si>
    <t>FOFOE9911650</t>
  </si>
  <si>
    <t>' FOERCH ' SPO-TA</t>
  </si>
  <si>
    <t>FOFOE9911694</t>
  </si>
  <si>
    <t xml:space="preserve"> FOERCH ' SKI - MUE</t>
  </si>
  <si>
    <t>FOFOE9911748</t>
  </si>
  <si>
    <t>SCHLEIFSCH.GROB 15</t>
  </si>
  <si>
    <t>FOFOE9911749</t>
  </si>
  <si>
    <t>FOFOE9911792</t>
  </si>
  <si>
    <t>TASCHEN-SCHIEBLEHR</t>
  </si>
  <si>
    <t>FOFOE9911802</t>
  </si>
  <si>
    <t>KT(2)ROTWEIN TRO-L</t>
  </si>
  <si>
    <t>FOFOE9911803</t>
  </si>
  <si>
    <t>KT(2)HN-STAUF. SP.</t>
  </si>
  <si>
    <t>FOFOE9911804</t>
  </si>
  <si>
    <t>KT(2)RI.WEI-WEIN 0</t>
  </si>
  <si>
    <t>FOFOE9911943</t>
  </si>
  <si>
    <t>' FOERCH ' A-BE PLA</t>
  </si>
  <si>
    <t>FOFOE9911981</t>
  </si>
  <si>
    <t xml:space="preserve"> FOERCH ' BUE-KLA-B</t>
  </si>
  <si>
    <t>FOFOE9911982</t>
  </si>
  <si>
    <t>' FOERCH ' BTL(100)</t>
  </si>
  <si>
    <t>FOFOE9911986</t>
  </si>
  <si>
    <t>' FOERCH ' LIN. 30C</t>
  </si>
  <si>
    <t>FOFOE9911987</t>
  </si>
  <si>
    <t>' FOERCH ' NO-BLO.</t>
  </si>
  <si>
    <t>FOFOE9911988</t>
  </si>
  <si>
    <t>FOFOE9911994</t>
  </si>
  <si>
    <t>' F?RCH ' TA-RE/ET</t>
  </si>
  <si>
    <t>FOFOE9911998</t>
  </si>
  <si>
    <t>' FOERCH ' ZE-BO</t>
  </si>
  <si>
    <t>FOFOE9913925</t>
  </si>
  <si>
    <t>' FOERCH ' BA-TU WS</t>
  </si>
  <si>
    <t>FOFOE9914011</t>
  </si>
  <si>
    <t>FOFOE9914023</t>
  </si>
  <si>
    <t>POWER-SPOT-SET</t>
  </si>
  <si>
    <t>FOFOE9914032</t>
  </si>
  <si>
    <t>FOFOE9914700</t>
  </si>
  <si>
    <t>FOFOE9914710</t>
  </si>
  <si>
    <t>FOFOE9915102</t>
  </si>
  <si>
    <t>' FOERCH ' HE-BE IN</t>
  </si>
  <si>
    <t>FOFOE9915105</t>
  </si>
  <si>
    <t>' FOERCH ' MINZ</t>
  </si>
  <si>
    <t>FOFOE9916602</t>
  </si>
  <si>
    <t>KUNSTSTOFF-KOFFER</t>
  </si>
  <si>
    <t>FOFOE9916680</t>
  </si>
  <si>
    <t>FOFOE9916681</t>
  </si>
  <si>
    <t>FOFOE9916682</t>
  </si>
  <si>
    <t>FOFOE9916683</t>
  </si>
  <si>
    <t>FOFOE9916685</t>
  </si>
  <si>
    <t>FOFOE9916686</t>
  </si>
  <si>
    <t>FOFOE9916687</t>
  </si>
  <si>
    <t>FOFOE9916688</t>
  </si>
  <si>
    <t>FOFOE9916713</t>
  </si>
  <si>
    <t>FOFOE9916714</t>
  </si>
  <si>
    <t>FOFOE9916715</t>
  </si>
  <si>
    <t>W-EINLAGE VS 1/4"S</t>
  </si>
  <si>
    <t>FOFOE9916716</t>
  </si>
  <si>
    <t>W-EINLAGE VS 1/2"S</t>
  </si>
  <si>
    <t>FOFOE9916719</t>
  </si>
  <si>
    <t>W-EINLAGE VS SICH.</t>
  </si>
  <si>
    <t>FOFOE9916721</t>
  </si>
  <si>
    <t>W-EINLAGE VS 3/8"S</t>
  </si>
  <si>
    <t>FOFOE9916722</t>
  </si>
  <si>
    <t>W-EINLAGE VS GIGAN</t>
  </si>
  <si>
    <t>FOFOE9916725</t>
  </si>
  <si>
    <t>FOFOE9916728</t>
  </si>
  <si>
    <t>WERKZEUGEINL.</t>
  </si>
  <si>
    <t>FOFOE9916730</t>
  </si>
  <si>
    <t>W-EINLAGE VS MINI-</t>
  </si>
  <si>
    <t>FOFOE9916732</t>
  </si>
  <si>
    <t>W-EINLAGE VS 10MM-</t>
  </si>
  <si>
    <t>FOFOE9916736</t>
  </si>
  <si>
    <t>FOFOE9916737</t>
  </si>
  <si>
    <t>FOFOE9916803</t>
  </si>
  <si>
    <t>FOFOE9917997</t>
  </si>
  <si>
    <t>B - 11ER</t>
  </si>
  <si>
    <t>FOFOE9918079</t>
  </si>
  <si>
    <t>HLB-PI-DO 5L</t>
  </si>
  <si>
    <t>FOFOE9918105</t>
  </si>
  <si>
    <t>ETIKETTENDRUCKER</t>
  </si>
  <si>
    <t>FOFOE9918106</t>
  </si>
  <si>
    <t>ETIK-CASS.12MMX7M</t>
  </si>
  <si>
    <t>FOFOE9919140</t>
  </si>
  <si>
    <t>PLAKAT DIN A2 KLIM</t>
  </si>
  <si>
    <t>FOFOE9920070</t>
  </si>
  <si>
    <t>DIN-TEILE-REGAL VE</t>
  </si>
  <si>
    <t>FOFOE9922015</t>
  </si>
  <si>
    <t>STIHL KETTENSAEGE M</t>
  </si>
  <si>
    <t>FOFOE9940027</t>
  </si>
  <si>
    <t>FOFOE9942010</t>
  </si>
  <si>
    <t>AUTOSCHWAMM</t>
  </si>
  <si>
    <t>FOFOE9943035</t>
  </si>
  <si>
    <t>FOFOE9943091</t>
  </si>
  <si>
    <t>WAZ-PAKET</t>
  </si>
  <si>
    <t>FOFOE9944029</t>
  </si>
  <si>
    <t>FOFOE9944031</t>
  </si>
  <si>
    <t>FOFOE9946131</t>
  </si>
  <si>
    <t>TRUCKSTAR-PAKET</t>
  </si>
  <si>
    <t>FOFOE9960259</t>
  </si>
  <si>
    <t>LUESTERKL.SCHR.DREH</t>
  </si>
  <si>
    <t>FOFOE9960311</t>
  </si>
  <si>
    <t>3M FINESSE-IT FINI</t>
  </si>
  <si>
    <t>FOFOE9960312</t>
  </si>
  <si>
    <t>3M SCHEIBENDICHTUN</t>
  </si>
  <si>
    <t>FOFOE9960314</t>
  </si>
  <si>
    <t>3M FINESSE-IT ROL-</t>
  </si>
  <si>
    <t>FOFOE9960315</t>
  </si>
  <si>
    <t>3M FINESSE-IT SCHL</t>
  </si>
  <si>
    <t>FOFOE9960322</t>
  </si>
  <si>
    <t>3M HOCHGLANZ-HANDP</t>
  </si>
  <si>
    <t>FOFOE9960330</t>
  </si>
  <si>
    <t>3M(100)FINESSE-IT</t>
  </si>
  <si>
    <t>FOFOE9960336</t>
  </si>
  <si>
    <t>S. AUTO PFLEGE TUC</t>
  </si>
  <si>
    <t>FOFOE9960338</t>
  </si>
  <si>
    <t>RO(1000)SCHLEIFBL.</t>
  </si>
  <si>
    <t>FOFOE9960339</t>
  </si>
  <si>
    <t>RO(1000)SCHLEIFBLAE</t>
  </si>
  <si>
    <t>FOFOE9960479</t>
  </si>
  <si>
    <t>3M FINESSE ROLOC S</t>
  </si>
  <si>
    <t>FOFOE9960488</t>
  </si>
  <si>
    <t>SPRUEHNEUTR.G.TABAK</t>
  </si>
  <si>
    <t>FOFOE9960489</t>
  </si>
  <si>
    <t>FOFOE9960490</t>
  </si>
  <si>
    <t>SPRUEHNEUTR. LEMON</t>
  </si>
  <si>
    <t>FOFOE9960491</t>
  </si>
  <si>
    <t>FOFOE9960511</t>
  </si>
  <si>
    <t>PK(6)KONTRASTMI.-K</t>
  </si>
  <si>
    <t>FOFOE9960513</t>
  </si>
  <si>
    <t>FOFOE9960538</t>
  </si>
  <si>
    <t>FOFOE9960560</t>
  </si>
  <si>
    <t>WARNBAND GELB/SCHW</t>
  </si>
  <si>
    <t>FOFOE9960565</t>
  </si>
  <si>
    <t>PK(25)ERSATZSPITZE</t>
  </si>
  <si>
    <t>FOFOE9960590</t>
  </si>
  <si>
    <t>3M PERF-IT III FEI</t>
  </si>
  <si>
    <t>FOFOE9960591</t>
  </si>
  <si>
    <t>3M PERFECT-IT III</t>
  </si>
  <si>
    <t>FOFOE9960597</t>
  </si>
  <si>
    <t>BLINDNIETZANGE NTX</t>
  </si>
  <si>
    <t>FOFOE9960599</t>
  </si>
  <si>
    <t>PCK(2)LAMPE 12V H4</t>
  </si>
  <si>
    <t>FOFOE9960600</t>
  </si>
  <si>
    <t>PCK(2)LAMPE 12V H7</t>
  </si>
  <si>
    <t>FOFOE9960618</t>
  </si>
  <si>
    <t>3M PERF-IT III HOC</t>
  </si>
  <si>
    <t>FOFOE9960653</t>
  </si>
  <si>
    <t>WARNBAND ROT/WEISS</t>
  </si>
  <si>
    <t>FOFOE9960692</t>
  </si>
  <si>
    <t>DOSIERCENTER 633G1</t>
  </si>
  <si>
    <t>FOFOE9960695</t>
  </si>
  <si>
    <t>3M PURPLE REINIG.S</t>
  </si>
  <si>
    <t>FOFOE9960708</t>
  </si>
  <si>
    <t>VIELZWECK-OEL</t>
  </si>
  <si>
    <t>FOFOE9960709</t>
  </si>
  <si>
    <t>VIELZWECK-@L</t>
  </si>
  <si>
    <t>FOFOE9960748</t>
  </si>
  <si>
    <t>3M PERF-IT HOCHG.P</t>
  </si>
  <si>
    <t>FOFOE9960894</t>
  </si>
  <si>
    <t>FOFOE9960895</t>
  </si>
  <si>
    <t>SESAM HIRSCHTALGST</t>
  </si>
  <si>
    <t>FOFOE9960896</t>
  </si>
  <si>
    <t>SESAM VASELINESTIF</t>
  </si>
  <si>
    <t>FOFOE9960897</t>
  </si>
  <si>
    <t>SESAM GLYCERINSTIF</t>
  </si>
  <si>
    <t>FOFOE9960899</t>
  </si>
  <si>
    <t>SESAM SCHL0SSOEL/F</t>
  </si>
  <si>
    <t>FOFOE9961038</t>
  </si>
  <si>
    <t>ADAPTER F.RADIERSC</t>
  </si>
  <si>
    <t>FOFOE9961156</t>
  </si>
  <si>
    <t>RO(2720BL)TOILETTE</t>
  </si>
  <si>
    <t>FOFOE9961353</t>
  </si>
  <si>
    <t>BLI(4)BATT.ALKALIN</t>
  </si>
  <si>
    <t>FOFOE9961355</t>
  </si>
  <si>
    <t>FOFOE9961357</t>
  </si>
  <si>
    <t>BLI(1)BATT.ALKALIN</t>
  </si>
  <si>
    <t>FOFOE9961379</t>
  </si>
  <si>
    <t>FL(12KG)PFANDFL.KAE</t>
  </si>
  <si>
    <t>FOFOE9961390</t>
  </si>
  <si>
    <t>MINI-TRENNSCHEIBE</t>
  </si>
  <si>
    <t>FOFOE9961528</t>
  </si>
  <si>
    <t>MOTOREN\L 10W40 S.</t>
  </si>
  <si>
    <t>FOFOE9961532</t>
  </si>
  <si>
    <t>MOTORENOEL 10W40</t>
  </si>
  <si>
    <t>FOFOE9961566</t>
  </si>
  <si>
    <t>FOFOE9961572</t>
  </si>
  <si>
    <t>W-EINLAGE VS DO-MA</t>
  </si>
  <si>
    <t>FOFOE9961606</t>
  </si>
  <si>
    <t>ZUENDKERZ-GEWIND-RE</t>
  </si>
  <si>
    <t>FOFOE9962396</t>
  </si>
  <si>
    <t>REGAL-BOX RK 300/9</t>
  </si>
  <si>
    <t>FOFOE9962397</t>
  </si>
  <si>
    <t>REGAL-BOX RK 300/1</t>
  </si>
  <si>
    <t>FOFOE9962398</t>
  </si>
  <si>
    <t>REGAL-BOX RK 400/9</t>
  </si>
  <si>
    <t>FOFOE9962399</t>
  </si>
  <si>
    <t>REGAL-BOX RK 400/1</t>
  </si>
  <si>
    <t>FOFOE9962400</t>
  </si>
  <si>
    <t>TRENNWAND RK/T</t>
  </si>
  <si>
    <t>FOFOE9962401</t>
  </si>
  <si>
    <t>FOFOE9963107</t>
  </si>
  <si>
    <t>CAR-POLISH-BOX</t>
  </si>
  <si>
    <t>FOFOE9963144</t>
  </si>
  <si>
    <t>DS(1000ML)ABWA.HAN</t>
  </si>
  <si>
    <t>FOFOE9963225</t>
  </si>
  <si>
    <t>FL(1L)WASSERENTHAER</t>
  </si>
  <si>
    <t>FOFOE9963294</t>
  </si>
  <si>
    <t>KA( 2L)HANDWASCHPA</t>
  </si>
  <si>
    <t>FOFOE9963299</t>
  </si>
  <si>
    <t>FOFOE9963330</t>
  </si>
  <si>
    <t>SCHLEIF-U.POLIERPA</t>
  </si>
  <si>
    <t>FOFOE9963331</t>
  </si>
  <si>
    <t>RO(2,5KG)BINDEDRAH</t>
  </si>
  <si>
    <t>FOFOE9963334</t>
  </si>
  <si>
    <t>KUNSTSTOFF-FAERBER</t>
  </si>
  <si>
    <t>FOFOE9963335</t>
  </si>
  <si>
    <t>FOFOE9963336</t>
  </si>
  <si>
    <t>FOFOE9963337</t>
  </si>
  <si>
    <t>RENOVO STOFFDACH-I</t>
  </si>
  <si>
    <t>FOFOE9963338</t>
  </si>
  <si>
    <t>RENOVO STOFFDACHRE</t>
  </si>
  <si>
    <t>FOFOE9963339</t>
  </si>
  <si>
    <t>3M PER.IT EXT.FINE</t>
  </si>
  <si>
    <t>FOFOE9963371</t>
  </si>
  <si>
    <t>3M KARTUSCHENPIST.</t>
  </si>
  <si>
    <t>FOFOE9963373</t>
  </si>
  <si>
    <t>REIFEN-PANNENSPRAY</t>
  </si>
  <si>
    <t>FOFOE9963422</t>
  </si>
  <si>
    <t>CAR DUSTER GROЯ</t>
  </si>
  <si>
    <t>FOFOE9963452</t>
  </si>
  <si>
    <t>LEXOL PFLEGE 500ML</t>
  </si>
  <si>
    <t>FOFOE9963453</t>
  </si>
  <si>
    <t>LEXOL REINIGER 236</t>
  </si>
  <si>
    <t>FOFOE9963454</t>
  </si>
  <si>
    <t>LEXOL REINIGER 500</t>
  </si>
  <si>
    <t>FOFOE9963455</t>
  </si>
  <si>
    <t>LEXOL PFLEGE 236ML</t>
  </si>
  <si>
    <t>FOFOE9963456</t>
  </si>
  <si>
    <t>FOFOE9963457</t>
  </si>
  <si>
    <t>PK(2)LEXOL AUFTRAG</t>
  </si>
  <si>
    <t>FOFOE9963461</t>
  </si>
  <si>
    <t>RO(500)FUSSMATTEN</t>
  </si>
  <si>
    <t>FOFOE9963972</t>
  </si>
  <si>
    <t>TORX-SCHRAUBENDREH</t>
  </si>
  <si>
    <t>FOFOE9963973</t>
  </si>
  <si>
    <t>FOFOE9963975</t>
  </si>
  <si>
    <t>FOFOE9964103</t>
  </si>
  <si>
    <t>FOFOE9964196</t>
  </si>
  <si>
    <t>LAMELLEN-FAECHERSCH</t>
  </si>
  <si>
    <t>FOFOE9965002</t>
  </si>
  <si>
    <t>6KT-MUTTER M.FL.69</t>
  </si>
  <si>
    <t>FOFOE9965003</t>
  </si>
  <si>
    <t>FOFOE9966805</t>
  </si>
  <si>
    <t>FOFOE9966806</t>
  </si>
  <si>
    <t>W-EINLAGE VS DOPPE</t>
  </si>
  <si>
    <t>FOFOE9966807</t>
  </si>
  <si>
    <t>WERKZEUGEINL. VS L</t>
  </si>
  <si>
    <t>FOFOE9966808</t>
  </si>
  <si>
    <t>FOFOE9969002</t>
  </si>
  <si>
    <t>' FOERCH ' KO-BA-RO</t>
  </si>
  <si>
    <t>FUFUL501986</t>
  </si>
  <si>
    <t>175/70R13 82Q KRIS</t>
  </si>
  <si>
    <t>FUFUL502314</t>
  </si>
  <si>
    <t>185/65R14 86H KRIS</t>
  </si>
  <si>
    <t>FUFUL502433</t>
  </si>
  <si>
    <t>195/70R14 91H CARA</t>
  </si>
  <si>
    <t>FUFUL502693</t>
  </si>
  <si>
    <t>145/80R13 75Q KRIS</t>
  </si>
  <si>
    <t>FUFUL502695</t>
  </si>
  <si>
    <t>155/80R13 79Q KRIS</t>
  </si>
  <si>
    <t>FUFUL502811</t>
  </si>
  <si>
    <t>145/70R12 69T DIAD</t>
  </si>
  <si>
    <t>FUFUL502962</t>
  </si>
  <si>
    <t>145/80R12 74T DIAD</t>
  </si>
  <si>
    <t>FUFUL503153</t>
  </si>
  <si>
    <t>185/70R15 89V Y200</t>
  </si>
  <si>
    <t>FUFUL504072</t>
  </si>
  <si>
    <t>175/50R13 72H CARA</t>
  </si>
  <si>
    <t>FUFUL504590</t>
  </si>
  <si>
    <t>205/50R15 86W CARA</t>
  </si>
  <si>
    <t>FUFUL504800</t>
  </si>
  <si>
    <t>225/45R16 89V CARA</t>
  </si>
  <si>
    <t>FUFUL504804</t>
  </si>
  <si>
    <t>225/50R15 91W CARA</t>
  </si>
  <si>
    <t>FUFUL508322</t>
  </si>
  <si>
    <t>185/70R14 88H CARA</t>
  </si>
  <si>
    <t>FUFUL508761</t>
  </si>
  <si>
    <t>195/65R14 89H CARA</t>
  </si>
  <si>
    <t>FUFUL508763</t>
  </si>
  <si>
    <t>175/70R14 84H CARA</t>
  </si>
  <si>
    <t>FUFUL509113</t>
  </si>
  <si>
    <t>145/80R13 75T DIAD</t>
  </si>
  <si>
    <t>FUFUL510221</t>
  </si>
  <si>
    <t>175/70R13 82T KRIS</t>
  </si>
  <si>
    <t>FUFUL510222</t>
  </si>
  <si>
    <t>155/70R13 75Q KRIS</t>
  </si>
  <si>
    <t>FUFUL510223</t>
  </si>
  <si>
    <t>145/70R13 71Q KRIS</t>
  </si>
  <si>
    <t>FUFUL510851</t>
  </si>
  <si>
    <t>165/65R14 79T KRIS</t>
  </si>
  <si>
    <t>FUFUL510858</t>
  </si>
  <si>
    <t>185/70R13 86Q KRIS</t>
  </si>
  <si>
    <t>FUFUL510860</t>
  </si>
  <si>
    <t>185/70R14 88T KRIS</t>
  </si>
  <si>
    <t>FUFUL510917</t>
  </si>
  <si>
    <t>165/70R13 79Q KRIS</t>
  </si>
  <si>
    <t>FUFUL510967</t>
  </si>
  <si>
    <t>175/80R14 88T KRIS</t>
  </si>
  <si>
    <t>FUFUL510970</t>
  </si>
  <si>
    <t>195/65R14 89T KRIS</t>
  </si>
  <si>
    <t>FUFUL510971</t>
  </si>
  <si>
    <t>195/70R14 91T KRIS</t>
  </si>
  <si>
    <t>FUFUL510980</t>
  </si>
  <si>
    <t>235/40R18 91V KRIS</t>
  </si>
  <si>
    <t>FUFUL512091</t>
  </si>
  <si>
    <t>205/55R16 91H KRIS</t>
  </si>
  <si>
    <t>FUFUL512387</t>
  </si>
  <si>
    <t>195/65R15 91H KRIS</t>
  </si>
  <si>
    <t>FUFUL512462</t>
  </si>
  <si>
    <t>205/50R16 87H KRIS</t>
  </si>
  <si>
    <t>FUFUL512463</t>
  </si>
  <si>
    <t>205/50R17 93V KRI</t>
  </si>
  <si>
    <t>FUFUL512464</t>
  </si>
  <si>
    <t>205/55R15 88H KRIS</t>
  </si>
  <si>
    <t>FUFUL512466</t>
  </si>
  <si>
    <t>205/60R15 91H KRIS</t>
  </si>
  <si>
    <t>FUFUL512467</t>
  </si>
  <si>
    <t>205/60R15 95H XL K</t>
  </si>
  <si>
    <t>FUFUL512468</t>
  </si>
  <si>
    <t>205/60R16 92H KRIS</t>
  </si>
  <si>
    <t>FUFUL512469</t>
  </si>
  <si>
    <t>205/65R15 94H KRIS</t>
  </si>
  <si>
    <t>FUFUL512471</t>
  </si>
  <si>
    <t>185/65R15 88H KRIS</t>
  </si>
  <si>
    <t>FUFUL512472</t>
  </si>
  <si>
    <t>195/50R15 82H KRIS</t>
  </si>
  <si>
    <t>FUFUL512473</t>
  </si>
  <si>
    <t>195/55R15 85H KRIS</t>
  </si>
  <si>
    <t>FUFUL512474</t>
  </si>
  <si>
    <t>195/60R15 88H KRIS</t>
  </si>
  <si>
    <t>FUFUL512480</t>
  </si>
  <si>
    <t>215/55R16 93H KRIS</t>
  </si>
  <si>
    <t>FUFUL512481</t>
  </si>
  <si>
    <t>215/55R16 97H XL K</t>
  </si>
  <si>
    <t>FUFUL512482</t>
  </si>
  <si>
    <t>215/65R15 96H KRIS</t>
  </si>
  <si>
    <t>FUFUL512483</t>
  </si>
  <si>
    <t>215/65R16 98H KRIS</t>
  </si>
  <si>
    <t>FUFUL512484</t>
  </si>
  <si>
    <t>225/45R17 94V XL K</t>
  </si>
  <si>
    <t>FUFUL512485</t>
  </si>
  <si>
    <t>225/45R17 91H KRIS</t>
  </si>
  <si>
    <t>FUFUL512486</t>
  </si>
  <si>
    <t>225/50R16 92H KRIS</t>
  </si>
  <si>
    <t>FUFUL512487</t>
  </si>
  <si>
    <t>225/55R16 95H KRIS</t>
  </si>
  <si>
    <t>FUFUL512491</t>
  </si>
  <si>
    <t>235/45R17 94V KRIS</t>
  </si>
  <si>
    <t>FUFUL512693</t>
  </si>
  <si>
    <t>205/55R16 94V XL K</t>
  </si>
  <si>
    <t>FUFUL513180</t>
  </si>
  <si>
    <t>175/65R13 80T KRIS</t>
  </si>
  <si>
    <t>FUFUL515410</t>
  </si>
  <si>
    <t>195/55R15 85T KRIS</t>
  </si>
  <si>
    <t>FUFUL515550</t>
  </si>
  <si>
    <t>195/45R15 78V CARA</t>
  </si>
  <si>
    <t>FUFUL515551</t>
  </si>
  <si>
    <t>195/45R16 84V XL C</t>
  </si>
  <si>
    <t>FUFUL515553</t>
  </si>
  <si>
    <t>205/45ZR17 88W XL</t>
  </si>
  <si>
    <t>FUFUL515554</t>
  </si>
  <si>
    <t>205/50R16 87V CARA</t>
  </si>
  <si>
    <t>FUFUL515555</t>
  </si>
  <si>
    <t>205/50ZR16 87W CAR</t>
  </si>
  <si>
    <t>FUFUL515556</t>
  </si>
  <si>
    <t>205/50ZR17 89W CAR</t>
  </si>
  <si>
    <t>FUFUL515557</t>
  </si>
  <si>
    <t>FUFUL515559</t>
  </si>
  <si>
    <t>205/55ZR16 91W CAR</t>
  </si>
  <si>
    <t>FUFUL515560</t>
  </si>
  <si>
    <t>FUFUL515561</t>
  </si>
  <si>
    <t>FUFUL515564</t>
  </si>
  <si>
    <t>215/50ZR17 95W CAR</t>
  </si>
  <si>
    <t>FUFUL515565</t>
  </si>
  <si>
    <t>FUFUL515568</t>
  </si>
  <si>
    <t>225/50R16 92V CARA</t>
  </si>
  <si>
    <t>FUFUL515569</t>
  </si>
  <si>
    <t>225/50ZR16 92W CAR</t>
  </si>
  <si>
    <t>FUFUL515570</t>
  </si>
  <si>
    <t>225/50ZR17 94Y CAR</t>
  </si>
  <si>
    <t>FUFUL515571</t>
  </si>
  <si>
    <t>225/55R16 95V CARA</t>
  </si>
  <si>
    <t>FUFUL515572</t>
  </si>
  <si>
    <t>225/55ZR16 95W CAR</t>
  </si>
  <si>
    <t>FUFUL515574</t>
  </si>
  <si>
    <t>235/40ZR17 90Y CAR</t>
  </si>
  <si>
    <t>FUFUL515575</t>
  </si>
  <si>
    <t>235/40ZR18 91Y CAR</t>
  </si>
  <si>
    <t>FUFUL515576</t>
  </si>
  <si>
    <t>235/45ZR17 94Y CAR</t>
  </si>
  <si>
    <t>FUFUL515579</t>
  </si>
  <si>
    <t>245/40ZR18 93Y CAR</t>
  </si>
  <si>
    <t>FUFUL515580</t>
  </si>
  <si>
    <t>245/45ZR17 95Y CAR</t>
  </si>
  <si>
    <t>FUFUL516445</t>
  </si>
  <si>
    <t>205/45R16 83V CARA</t>
  </si>
  <si>
    <t>FUFUL516449</t>
  </si>
  <si>
    <t>225/35ZR19 88Y CAR</t>
  </si>
  <si>
    <t>FUFUL516913</t>
  </si>
  <si>
    <t>FUFUL516930</t>
  </si>
  <si>
    <t>165/60R14 75H CARA</t>
  </si>
  <si>
    <t>FUFUL516931</t>
  </si>
  <si>
    <t>175/65R14 82H CARA</t>
  </si>
  <si>
    <t>FUFUL516932</t>
  </si>
  <si>
    <t>185/55R14 80H CARA</t>
  </si>
  <si>
    <t>FUFUL516933</t>
  </si>
  <si>
    <t>185/55R15 82H CARA</t>
  </si>
  <si>
    <t>FUFUL516934</t>
  </si>
  <si>
    <t>185/55R15 82V CARA</t>
  </si>
  <si>
    <t>FUFUL516935</t>
  </si>
  <si>
    <t>185/60R14 82H CARA</t>
  </si>
  <si>
    <t>FUFUL516936</t>
  </si>
  <si>
    <t>185/60R15 84H CARA</t>
  </si>
  <si>
    <t>FUFUL516938</t>
  </si>
  <si>
    <t>185/65R15 88H CARA</t>
  </si>
  <si>
    <t>FUFUL516939</t>
  </si>
  <si>
    <t>195/50R15 82V CARA</t>
  </si>
  <si>
    <t>FUFUL516940</t>
  </si>
  <si>
    <t>195/50R15 82H CARA</t>
  </si>
  <si>
    <t>FUFUL516941</t>
  </si>
  <si>
    <t>195/55R15 85H CARA</t>
  </si>
  <si>
    <t>FUFUL516942</t>
  </si>
  <si>
    <t>195/55R15 85V CARA</t>
  </si>
  <si>
    <t>FUFUL516944</t>
  </si>
  <si>
    <t>195/60R15 88H CARA</t>
  </si>
  <si>
    <t>FUFUL516945</t>
  </si>
  <si>
    <t>195/60R15 88V CARA</t>
  </si>
  <si>
    <t>FUFUL516946</t>
  </si>
  <si>
    <t>195/65R15 91H CARA</t>
  </si>
  <si>
    <t>FUFUL516948</t>
  </si>
  <si>
    <t>195/65R15 91V CARA</t>
  </si>
  <si>
    <t>FUFUL516949</t>
  </si>
  <si>
    <t>205/50R15 86V CARA</t>
  </si>
  <si>
    <t>FUFUL516950</t>
  </si>
  <si>
    <t>205/55R15 88V CARA</t>
  </si>
  <si>
    <t>FUFUL516951</t>
  </si>
  <si>
    <t>205/55R16 91V CARA</t>
  </si>
  <si>
    <t>FUFUL516952</t>
  </si>
  <si>
    <t>205/55R16 91H CARA</t>
  </si>
  <si>
    <t>FUFUL516953</t>
  </si>
  <si>
    <t>205/60R15 91V CARA</t>
  </si>
  <si>
    <t>FUFUL516960</t>
  </si>
  <si>
    <t>205/65R15 94V CARA</t>
  </si>
  <si>
    <t>FUFUL516962</t>
  </si>
  <si>
    <t>215/55R16 93H CARA</t>
  </si>
  <si>
    <t>FUFUL516963</t>
  </si>
  <si>
    <t>215/55R16 93V CARA</t>
  </si>
  <si>
    <t>FUFUL516964</t>
  </si>
  <si>
    <t>215/55R16 93W CARA</t>
  </si>
  <si>
    <t>FUFUL516965</t>
  </si>
  <si>
    <t>215/55R16 97H XL C</t>
  </si>
  <si>
    <t>FUFUL516966</t>
  </si>
  <si>
    <t>215/65R15 96H CARA</t>
  </si>
  <si>
    <t>FUFUL516968</t>
  </si>
  <si>
    <t>225/60R16 98W CARA</t>
  </si>
  <si>
    <t>FUFUL516969</t>
  </si>
  <si>
    <t>225/60R16 98V CARA</t>
  </si>
  <si>
    <t>FUFUL517288</t>
  </si>
  <si>
    <t>245/45R17 99V XL K</t>
  </si>
  <si>
    <t>FUFUL517391</t>
  </si>
  <si>
    <t>235/55ZR17 99W CAR</t>
  </si>
  <si>
    <t>FUFUL517509</t>
  </si>
  <si>
    <t>215/45ZR17 91Y XL</t>
  </si>
  <si>
    <t>FUFUL517620</t>
  </si>
  <si>
    <t>225/45ZR17 91Y CAR</t>
  </si>
  <si>
    <t>FUFUL517626</t>
  </si>
  <si>
    <t>195/65R15 91T KRIS</t>
  </si>
  <si>
    <t>FUFUL517627</t>
  </si>
  <si>
    <t>175/65R14 82T KRIS</t>
  </si>
  <si>
    <t>FUFUL517665</t>
  </si>
  <si>
    <t>235/45ZR17 97Y CAR</t>
  </si>
  <si>
    <t>FUFUL517666</t>
  </si>
  <si>
    <t>FUFUL517737</t>
  </si>
  <si>
    <t>155/65R14 75T KRIS</t>
  </si>
  <si>
    <t>FUFUL517738</t>
  </si>
  <si>
    <t>165/70R14 81T KRIS</t>
  </si>
  <si>
    <t>FUFUL517810</t>
  </si>
  <si>
    <t>FUFUL517812</t>
  </si>
  <si>
    <t>175/70R14 84T KRIS</t>
  </si>
  <si>
    <t>FUFUL517814</t>
  </si>
  <si>
    <t>185/55R14 80T KRIS</t>
  </si>
  <si>
    <t>FUFUL517815</t>
  </si>
  <si>
    <t>185/55R15 82T KRIS</t>
  </si>
  <si>
    <t>FUFUL517816</t>
  </si>
  <si>
    <t>185/60R14 82T KRIS</t>
  </si>
  <si>
    <t>FUFUL517817</t>
  </si>
  <si>
    <t>185/60R15 84T KRIS</t>
  </si>
  <si>
    <t>FUFUL517818</t>
  </si>
  <si>
    <t>185/60R15 88T XL K</t>
  </si>
  <si>
    <t>FUFUL517819</t>
  </si>
  <si>
    <t>185/65R14 86T KRIS</t>
  </si>
  <si>
    <t>FUFUL517820</t>
  </si>
  <si>
    <t>185/65R15 88T KRIS</t>
  </si>
  <si>
    <t>FUFUL517821</t>
  </si>
  <si>
    <t>195/60R15 88T KRIS</t>
  </si>
  <si>
    <t>FUFUL517822</t>
  </si>
  <si>
    <t>FUFUL517823</t>
  </si>
  <si>
    <t>195/65R15 95T XL K</t>
  </si>
  <si>
    <t>FUFUL517824</t>
  </si>
  <si>
    <t>205/55R16 91T KRIS</t>
  </si>
  <si>
    <t>FUFUL517825</t>
  </si>
  <si>
    <t>205/60R15 91T KRIS</t>
  </si>
  <si>
    <t>FUFUL517827</t>
  </si>
  <si>
    <t>205/65R15 94T KRIS</t>
  </si>
  <si>
    <t>FUFUL518084</t>
  </si>
  <si>
    <t>FUFUL518650</t>
  </si>
  <si>
    <t>145/65R15 72T ECOC</t>
  </si>
  <si>
    <t>FUFUL518652</t>
  </si>
  <si>
    <t>155/65R14 75T ECOC</t>
  </si>
  <si>
    <t>FUFUL518653</t>
  </si>
  <si>
    <t>155/70R13 75T ECOC</t>
  </si>
  <si>
    <t>FUFUL518654</t>
  </si>
  <si>
    <t>155/80R13 79T ECOC</t>
  </si>
  <si>
    <t>FUFUL518655</t>
  </si>
  <si>
    <t>165/65R13 77T ECOC</t>
  </si>
  <si>
    <t>FUFUL518656</t>
  </si>
  <si>
    <t>165/65R14 79T ECOC</t>
  </si>
  <si>
    <t>FUFUL518657</t>
  </si>
  <si>
    <t>165/70R13 79T ECOC</t>
  </si>
  <si>
    <t>FUFUL518659</t>
  </si>
  <si>
    <t>165/70R14 81T ECOC</t>
  </si>
  <si>
    <t>FUFUL518662</t>
  </si>
  <si>
    <t>175/55R15 77T ECOC</t>
  </si>
  <si>
    <t>FUFUL518663</t>
  </si>
  <si>
    <t>175/65R13 80T ECOC</t>
  </si>
  <si>
    <t>FUFUL518664</t>
  </si>
  <si>
    <t>175/65R14 82T ECOC</t>
  </si>
  <si>
    <t>FUFUL518666</t>
  </si>
  <si>
    <t>175/70R13 82T ECOC</t>
  </si>
  <si>
    <t>FUFUL518667</t>
  </si>
  <si>
    <t>175/70R14 84T ECOC</t>
  </si>
  <si>
    <t>FUFUL518668</t>
  </si>
  <si>
    <t>185/60R14 82T ECOC</t>
  </si>
  <si>
    <t>FUFUL518669</t>
  </si>
  <si>
    <t>185/65R14 86T ECOC</t>
  </si>
  <si>
    <t>FUFUL518672</t>
  </si>
  <si>
    <t>195/65R15 91T ECOC</t>
  </si>
  <si>
    <t>FUFUL519091</t>
  </si>
  <si>
    <t>165/65R15 81T ECOC</t>
  </si>
  <si>
    <t>FUFUL519092</t>
  </si>
  <si>
    <t>175/65R15 84T ECOC</t>
  </si>
  <si>
    <t>FUFUL519190</t>
  </si>
  <si>
    <t>215/50R17 95V XL K</t>
  </si>
  <si>
    <t>FUFUL519232</t>
  </si>
  <si>
    <t>FUFUL519233</t>
  </si>
  <si>
    <t>205/60R15 91H CARA</t>
  </si>
  <si>
    <t>FUFUL519234</t>
  </si>
  <si>
    <t>FUFUL519235</t>
  </si>
  <si>
    <t>185/65R14 86H CARA</t>
  </si>
  <si>
    <t>FUFUL519236</t>
  </si>
  <si>
    <t>FUFUL519238</t>
  </si>
  <si>
    <t>205/60R15 95H XL C</t>
  </si>
  <si>
    <t>FUFUL519281</t>
  </si>
  <si>
    <t>FUFUL519340</t>
  </si>
  <si>
    <t>FUFUL519342</t>
  </si>
  <si>
    <t>FUFUL519343</t>
  </si>
  <si>
    <t>FUFUL519344</t>
  </si>
  <si>
    <t>FUFUL519711</t>
  </si>
  <si>
    <t>165/60R14 75T ECOC</t>
  </si>
  <si>
    <t>FUFUL520480</t>
  </si>
  <si>
    <t>195/55R16 87H CARA</t>
  </si>
  <si>
    <t>FUFUL520481</t>
  </si>
  <si>
    <t>205/55R16 94V XL C</t>
  </si>
  <si>
    <t>FUFUL522322</t>
  </si>
  <si>
    <t>175/70R13 82T KRI</t>
  </si>
  <si>
    <t>FUFUL522327</t>
  </si>
  <si>
    <t>175/65R14 82T KRI</t>
  </si>
  <si>
    <t>FUFUL522329</t>
  </si>
  <si>
    <t>185/65R14 86T KRI</t>
  </si>
  <si>
    <t>FUFUL522361</t>
  </si>
  <si>
    <t>185/65R15 88T KRI</t>
  </si>
  <si>
    <t>FUFUL522362</t>
  </si>
  <si>
    <t>195/65R15 91T KRI</t>
  </si>
  <si>
    <t>FUFUL522367</t>
  </si>
  <si>
    <t>185/60R14 82T KRI</t>
  </si>
  <si>
    <t>FUFUL522369</t>
  </si>
  <si>
    <t>185/60R15 88T KRI</t>
  </si>
  <si>
    <t>FUFUL522375</t>
  </si>
  <si>
    <t>205/55R16 91T KRI</t>
  </si>
  <si>
    <t>FUFUL523870</t>
  </si>
  <si>
    <t>165/70R13 79T KRIS</t>
  </si>
  <si>
    <t>FUFUL550365</t>
  </si>
  <si>
    <t>185R14C 102P MULTI</t>
  </si>
  <si>
    <t>FUFUL551933</t>
  </si>
  <si>
    <t>195R14C 106/104Q C</t>
  </si>
  <si>
    <t>FUFUL552596</t>
  </si>
  <si>
    <t>FUFUL555099</t>
  </si>
  <si>
    <t>205/70R15 96S TRAM</t>
  </si>
  <si>
    <t>FUFUL559986</t>
  </si>
  <si>
    <t>FUFUL560053</t>
  </si>
  <si>
    <t>FUFUL560270</t>
  </si>
  <si>
    <t>195/80R15 96H 4X4</t>
  </si>
  <si>
    <t>FUFUL560274</t>
  </si>
  <si>
    <t>225/75R16 104H 4X4</t>
  </si>
  <si>
    <t>FUFUL560276</t>
  </si>
  <si>
    <t>235/65R17 104V 4X4</t>
  </si>
  <si>
    <t>FUFUL560277</t>
  </si>
  <si>
    <t>FUFUL560280</t>
  </si>
  <si>
    <t>255/55R18 109V 4X4</t>
  </si>
  <si>
    <t>FUFUL560282</t>
  </si>
  <si>
    <t>255/55R19 111V 4X4</t>
  </si>
  <si>
    <t>FUFUL560288</t>
  </si>
  <si>
    <t>265/70R16 112H 4X4</t>
  </si>
  <si>
    <t>FUFUL560612</t>
  </si>
  <si>
    <t>FUFUL560613</t>
  </si>
  <si>
    <t>FUFUL560641</t>
  </si>
  <si>
    <t>195/70R15 97R XL C</t>
  </si>
  <si>
    <t>FUFUL560814</t>
  </si>
  <si>
    <t>FUFUL561273</t>
  </si>
  <si>
    <t>FUFUL561490</t>
  </si>
  <si>
    <t>FUFUL561592</t>
  </si>
  <si>
    <t>205/70R15 96T KRIS</t>
  </si>
  <si>
    <t>FUFUL561595</t>
  </si>
  <si>
    <t>FUFUL561596</t>
  </si>
  <si>
    <t>235/55R17 103H XL</t>
  </si>
  <si>
    <t>FUFUL561598</t>
  </si>
  <si>
    <t>FUFUL561614</t>
  </si>
  <si>
    <t>FUFUL561989</t>
  </si>
  <si>
    <t>255/50R17 101H TRA</t>
  </si>
  <si>
    <t>FUFUL562333</t>
  </si>
  <si>
    <t>235/70R16 106T TRA</t>
  </si>
  <si>
    <t>FUFUL562334</t>
  </si>
  <si>
    <t>235/75R15 105T TRA</t>
  </si>
  <si>
    <t>FUFUL562660</t>
  </si>
  <si>
    <t>195/70R15C 100R97T</t>
  </si>
  <si>
    <t>FUFUL562793</t>
  </si>
  <si>
    <t>FUFUL563230</t>
  </si>
  <si>
    <t>GODEB502606</t>
  </si>
  <si>
    <t>155/80R13 79T FRIG</t>
  </si>
  <si>
    <t>GODEB504689</t>
  </si>
  <si>
    <t>185/65R15 88H FURI</t>
  </si>
  <si>
    <t>GODEB504691</t>
  </si>
  <si>
    <t>205/65R15 94H FURI</t>
  </si>
  <si>
    <t>GODEB507547</t>
  </si>
  <si>
    <t>195/65R15 91V FURI</t>
  </si>
  <si>
    <t>GODEB508594</t>
  </si>
  <si>
    <t>145/70R13 71T FRIG</t>
  </si>
  <si>
    <t>GODEB508610</t>
  </si>
  <si>
    <t>165/70R13 79T FRIG</t>
  </si>
  <si>
    <t>GODEB509045</t>
  </si>
  <si>
    <t>155/80R13 79T PASS</t>
  </si>
  <si>
    <t>GODEB509048</t>
  </si>
  <si>
    <t>145/80R13 75T PASS</t>
  </si>
  <si>
    <t>GODEB509142</t>
  </si>
  <si>
    <t>165/80R13 83T PASS</t>
  </si>
  <si>
    <t>GODEB509146</t>
  </si>
  <si>
    <t>185/70R13 86T PASS</t>
  </si>
  <si>
    <t>GODEB512651</t>
  </si>
  <si>
    <t>205/55R16 91W FURI</t>
  </si>
  <si>
    <t>GODEB516044</t>
  </si>
  <si>
    <t>155/65R13 73T FRIG</t>
  </si>
  <si>
    <t>GODEB516046</t>
  </si>
  <si>
    <t>175/65R14 82T FRIG</t>
  </si>
  <si>
    <t>GODEB516048</t>
  </si>
  <si>
    <t>175/70R13 82T FRIG</t>
  </si>
  <si>
    <t>GODEB516049</t>
  </si>
  <si>
    <t>185/60R14 82T FRIG</t>
  </si>
  <si>
    <t>GODEB516100</t>
  </si>
  <si>
    <t>185/65R14 86T FRIG</t>
  </si>
  <si>
    <t>GODEB516101</t>
  </si>
  <si>
    <t>185/65R15 88T FRIG</t>
  </si>
  <si>
    <t>GODEB516104</t>
  </si>
  <si>
    <t>195/65R15 91T FRIG</t>
  </si>
  <si>
    <t>GODEB516123</t>
  </si>
  <si>
    <t>165/70R14 81T FRIG</t>
  </si>
  <si>
    <t>GODEB516124</t>
  </si>
  <si>
    <t>195/60R15 88T FRIG</t>
  </si>
  <si>
    <t>GODEB516911</t>
  </si>
  <si>
    <t>185/65R15 88T PASS</t>
  </si>
  <si>
    <t>GODEB518742</t>
  </si>
  <si>
    <t>165/65R13 77T PASS</t>
  </si>
  <si>
    <t>GODEB518744</t>
  </si>
  <si>
    <t>165/70R13 79T PASS</t>
  </si>
  <si>
    <t>GODEB518748</t>
  </si>
  <si>
    <t>175/65R14 82T PASS</t>
  </si>
  <si>
    <t>GODEB518751</t>
  </si>
  <si>
    <t>185/60R14 82T PASS</t>
  </si>
  <si>
    <t>GODEB519829</t>
  </si>
  <si>
    <t>205/55R16 91T FRIG</t>
  </si>
  <si>
    <t>GODEB520050</t>
  </si>
  <si>
    <t>225/45R17 91W FURI</t>
  </si>
  <si>
    <t>GODEB526290</t>
  </si>
  <si>
    <t>195/65R15 91V PRES</t>
  </si>
  <si>
    <t>GODEB526292</t>
  </si>
  <si>
    <t>205/55R16 91V PRES</t>
  </si>
  <si>
    <t>GODEB527017</t>
  </si>
  <si>
    <t>215/55R16 93V PRES</t>
  </si>
  <si>
    <t>GODEB527531</t>
  </si>
  <si>
    <t>205/55R16 91H FRIG</t>
  </si>
  <si>
    <t>GODEB527532</t>
  </si>
  <si>
    <t>205/60R16 96H FRIG</t>
  </si>
  <si>
    <t>GODEB527533</t>
  </si>
  <si>
    <t>215/55R16 93H FRIG</t>
  </si>
  <si>
    <t>GODEB529268</t>
  </si>
  <si>
    <t>185/65R14 86H PRES</t>
  </si>
  <si>
    <t>GODEB529270</t>
  </si>
  <si>
    <t>195/60R15 88H PRES</t>
  </si>
  <si>
    <t>GODEB529305</t>
  </si>
  <si>
    <t>GODEB529316</t>
  </si>
  <si>
    <t>185/65R15 88H PRES</t>
  </si>
  <si>
    <t>GODEB529321</t>
  </si>
  <si>
    <t>GODEB529844</t>
  </si>
  <si>
    <t>175/70R14 84T FRIG</t>
  </si>
  <si>
    <t>GODEB530065</t>
  </si>
  <si>
    <t>GODEB530483</t>
  </si>
  <si>
    <t>GODEB530486</t>
  </si>
  <si>
    <t>GODEB530508</t>
  </si>
  <si>
    <t>175/70R13 82T PASS</t>
  </si>
  <si>
    <t>GODEB530996</t>
  </si>
  <si>
    <t>GODEB531212</t>
  </si>
  <si>
    <t>GODEB531411</t>
  </si>
  <si>
    <t>155/70R13 75T FRIG</t>
  </si>
  <si>
    <t>GODEB531723</t>
  </si>
  <si>
    <t>195/65R15 91H PRES</t>
  </si>
  <si>
    <t>GODEB531726</t>
  </si>
  <si>
    <t>GODEB532069</t>
  </si>
  <si>
    <t>GODEB532295</t>
  </si>
  <si>
    <t>185/70R14 88T PASS</t>
  </si>
  <si>
    <t>GODEB532296</t>
  </si>
  <si>
    <t>GODEB532314</t>
  </si>
  <si>
    <t>GODEB532320</t>
  </si>
  <si>
    <t>GODEB532323</t>
  </si>
  <si>
    <t>GODEB532324</t>
  </si>
  <si>
    <t>195/65R15 91T NAVI</t>
  </si>
  <si>
    <t>GODEB533023</t>
  </si>
  <si>
    <t>205/50R17 93W PRES</t>
  </si>
  <si>
    <t>GODEB533523</t>
  </si>
  <si>
    <t>GODEB537754</t>
  </si>
  <si>
    <t>155/65R14 75T FRIG</t>
  </si>
  <si>
    <t>GODEB537758</t>
  </si>
  <si>
    <t>185/55R15 82T FRIG</t>
  </si>
  <si>
    <t>GODEB537760</t>
  </si>
  <si>
    <t>185/60R15 88T FRIG</t>
  </si>
  <si>
    <t>GODEB539250</t>
  </si>
  <si>
    <t>215/55R16 97Y PRES</t>
  </si>
  <si>
    <t>GODEB539270</t>
  </si>
  <si>
    <t>185/55R15 82V PRES</t>
  </si>
  <si>
    <t>GODEB539296</t>
  </si>
  <si>
    <t>195/50R15 82H PRES</t>
  </si>
  <si>
    <t>GODEB539300</t>
  </si>
  <si>
    <t>195/55R16 87V PRES</t>
  </si>
  <si>
    <t>GODEB539334</t>
  </si>
  <si>
    <t>225/45R17 91W PRES</t>
  </si>
  <si>
    <t>GODUN505470</t>
  </si>
  <si>
    <t>145/70R12 69S SP10</t>
  </si>
  <si>
    <t>GODUN505476</t>
  </si>
  <si>
    <t>GODUN505477</t>
  </si>
  <si>
    <t>GODUN505480</t>
  </si>
  <si>
    <t>155/65R13 73T SP10</t>
  </si>
  <si>
    <t>GODUN505481</t>
  </si>
  <si>
    <t>GODUN505482</t>
  </si>
  <si>
    <t>GODUN505483</t>
  </si>
  <si>
    <t>GODUN505484</t>
  </si>
  <si>
    <t>GODUN505485</t>
  </si>
  <si>
    <t>GODUN505487</t>
  </si>
  <si>
    <t>GODUN505490</t>
  </si>
  <si>
    <t>GODUN505491</t>
  </si>
  <si>
    <t>GODUN505493</t>
  </si>
  <si>
    <t>GODUN505494</t>
  </si>
  <si>
    <t>GODUN505495</t>
  </si>
  <si>
    <t>GODUN505496</t>
  </si>
  <si>
    <t>GODUN505497</t>
  </si>
  <si>
    <t>185/70R13 86T SP10</t>
  </si>
  <si>
    <t>GODUN505498</t>
  </si>
  <si>
    <t>GODUN505500</t>
  </si>
  <si>
    <t>GODUN505501</t>
  </si>
  <si>
    <t>GODUN505502</t>
  </si>
  <si>
    <t>GODUN505527</t>
  </si>
  <si>
    <t>GODUN505529</t>
  </si>
  <si>
    <t>GODUN505532</t>
  </si>
  <si>
    <t>245/30ZR20 SP SPOR</t>
  </si>
  <si>
    <t>GODUN505534</t>
  </si>
  <si>
    <t>GODUN505535</t>
  </si>
  <si>
    <t>GODUN505537</t>
  </si>
  <si>
    <t>GODUN505538</t>
  </si>
  <si>
    <t>GODUN505539</t>
  </si>
  <si>
    <t>GODUN505541</t>
  </si>
  <si>
    <t>GODUN505543</t>
  </si>
  <si>
    <t>175/80R14 88H SP A</t>
  </si>
  <si>
    <t>GODUN505544</t>
  </si>
  <si>
    <t>GODUN505546</t>
  </si>
  <si>
    <t>GODUN505548</t>
  </si>
  <si>
    <t>GODUN505549</t>
  </si>
  <si>
    <t>GODUN505551</t>
  </si>
  <si>
    <t>GODUN505552</t>
  </si>
  <si>
    <t>195/60R14 86T SP A</t>
  </si>
  <si>
    <t>GODUN505554</t>
  </si>
  <si>
    <t>GODUN505555</t>
  </si>
  <si>
    <t>GODUN505556</t>
  </si>
  <si>
    <t>GODUN505564</t>
  </si>
  <si>
    <t>GODUN505565</t>
  </si>
  <si>
    <t>T155/90D18 113M TE</t>
  </si>
  <si>
    <t>GODUN505570</t>
  </si>
  <si>
    <t>GODUN505576</t>
  </si>
  <si>
    <t>GODUN505580</t>
  </si>
  <si>
    <t>GODUN505583</t>
  </si>
  <si>
    <t>GODUN505584</t>
  </si>
  <si>
    <t>195/65R14 89V SP S</t>
  </si>
  <si>
    <t>GODUN505585</t>
  </si>
  <si>
    <t>GODUN505592</t>
  </si>
  <si>
    <t>GODUN505593</t>
  </si>
  <si>
    <t>195/70R14 91V SP S</t>
  </si>
  <si>
    <t>GODUN505603</t>
  </si>
  <si>
    <t>GODUN505604</t>
  </si>
  <si>
    <t>GODUN505605</t>
  </si>
  <si>
    <t>GODUN505607</t>
  </si>
  <si>
    <t>GODUN505608</t>
  </si>
  <si>
    <t>GODUN505611</t>
  </si>
  <si>
    <t>GODUN505616</t>
  </si>
  <si>
    <t>195/45R15 78W SP S</t>
  </si>
  <si>
    <t>GODUN505618</t>
  </si>
  <si>
    <t>195/55R13 80V SP S</t>
  </si>
  <si>
    <t>GODUN505624</t>
  </si>
  <si>
    <t>GODUN505629</t>
  </si>
  <si>
    <t>215/45R15 85V SP S</t>
  </si>
  <si>
    <t>GODUN505631</t>
  </si>
  <si>
    <t>225/40R14 82V SP S</t>
  </si>
  <si>
    <t>GODUN505632</t>
  </si>
  <si>
    <t>225/45R13 84V SP S</t>
  </si>
  <si>
    <t>GODUN505633</t>
  </si>
  <si>
    <t>GODUN505635</t>
  </si>
  <si>
    <t>GODUN505636</t>
  </si>
  <si>
    <t>GODUN505642</t>
  </si>
  <si>
    <t>235/50ZR18 SP SPOR</t>
  </si>
  <si>
    <t>GODUN505643</t>
  </si>
  <si>
    <t>GODUN505644</t>
  </si>
  <si>
    <t>235/60ZR16 SP SPOR</t>
  </si>
  <si>
    <t>GODUN505647</t>
  </si>
  <si>
    <t>255/35R14 85V SP S</t>
  </si>
  <si>
    <t>GODUN505649</t>
  </si>
  <si>
    <t>GODUN505650</t>
  </si>
  <si>
    <t>255/50ZR17 SP SPOR</t>
  </si>
  <si>
    <t>GODUN505654</t>
  </si>
  <si>
    <t>GODUN505655</t>
  </si>
  <si>
    <t>205/45R15 81V SP S</t>
  </si>
  <si>
    <t>GODUN505660</t>
  </si>
  <si>
    <t>GODUN505664</t>
  </si>
  <si>
    <t>GODUN505669</t>
  </si>
  <si>
    <t>GODUN505672</t>
  </si>
  <si>
    <t>GODUN505673</t>
  </si>
  <si>
    <t>GODUN505675</t>
  </si>
  <si>
    <t>GODUN505677</t>
  </si>
  <si>
    <t>GODUN505679</t>
  </si>
  <si>
    <t>GODUN505683</t>
  </si>
  <si>
    <t>GODUN505687</t>
  </si>
  <si>
    <t>225/55R16 99H SP S</t>
  </si>
  <si>
    <t>GODUN505691</t>
  </si>
  <si>
    <t>225/55ZR17 97W SP</t>
  </si>
  <si>
    <t>GODUN505697</t>
  </si>
  <si>
    <t>GODUN505702</t>
  </si>
  <si>
    <t>230/55ZR390 SP SPO</t>
  </si>
  <si>
    <t>GODUN505703</t>
  </si>
  <si>
    <t>230/55R390 102H SP</t>
  </si>
  <si>
    <t>GODUN505708</t>
  </si>
  <si>
    <t>GODUN505711</t>
  </si>
  <si>
    <t>GODUN505716</t>
  </si>
  <si>
    <t>175/60R15 81V SP S</t>
  </si>
  <si>
    <t>GODUN505718</t>
  </si>
  <si>
    <t>GODUN505719</t>
  </si>
  <si>
    <t>GODUN505725</t>
  </si>
  <si>
    <t>GODUN505728</t>
  </si>
  <si>
    <t>GODUN505730</t>
  </si>
  <si>
    <t>GODUN505734</t>
  </si>
  <si>
    <t>GODUN505737</t>
  </si>
  <si>
    <t>GODUN505739</t>
  </si>
  <si>
    <t>GODUN505741</t>
  </si>
  <si>
    <t>GODUN505744</t>
  </si>
  <si>
    <t>GODUN505749</t>
  </si>
  <si>
    <t>GODUN505750</t>
  </si>
  <si>
    <t>GODUN505752</t>
  </si>
  <si>
    <t>GODUN505753</t>
  </si>
  <si>
    <t>GODUN505755</t>
  </si>
  <si>
    <t>GODUN505757</t>
  </si>
  <si>
    <t>GODUN505758</t>
  </si>
  <si>
    <t>GODUN505762</t>
  </si>
  <si>
    <t>GODUN505763</t>
  </si>
  <si>
    <t>225/55R17 97Y SP S</t>
  </si>
  <si>
    <t>GODUN505765</t>
  </si>
  <si>
    <t>GODUN505767</t>
  </si>
  <si>
    <t>GODUN505768</t>
  </si>
  <si>
    <t>225/55R17 101H SP</t>
  </si>
  <si>
    <t>GODUN505770</t>
  </si>
  <si>
    <t>GODUN505771</t>
  </si>
  <si>
    <t>GODUN505772</t>
  </si>
  <si>
    <t>GODUN505774</t>
  </si>
  <si>
    <t>GODUN505781</t>
  </si>
  <si>
    <t>GODUN505791</t>
  </si>
  <si>
    <t>GODUN505794</t>
  </si>
  <si>
    <t>GODUN505827</t>
  </si>
  <si>
    <t>GODUN505837</t>
  </si>
  <si>
    <t>GODUN505839</t>
  </si>
  <si>
    <t>235/55ZR15 SP SPOR</t>
  </si>
  <si>
    <t>GODUN505850</t>
  </si>
  <si>
    <t>GODUN505851</t>
  </si>
  <si>
    <t>GODUN505853</t>
  </si>
  <si>
    <t>255/40ZR17 SP SPOR</t>
  </si>
  <si>
    <t>GODUN505864</t>
  </si>
  <si>
    <t>GODUN505866</t>
  </si>
  <si>
    <t>265/35ZR20 SP SPOR</t>
  </si>
  <si>
    <t>GODUN505877</t>
  </si>
  <si>
    <t>GODUN505879</t>
  </si>
  <si>
    <t>GODUN505881</t>
  </si>
  <si>
    <t>GODUN505895</t>
  </si>
  <si>
    <t>185/50R16 81V SP S</t>
  </si>
  <si>
    <t>GODUN505896</t>
  </si>
  <si>
    <t>GODUN505897</t>
  </si>
  <si>
    <t>195/45R13 75V SP S</t>
  </si>
  <si>
    <t>GODUN505902</t>
  </si>
  <si>
    <t>205/45R14 80V SP S</t>
  </si>
  <si>
    <t>GODUN505903</t>
  </si>
  <si>
    <t>GODUN505905</t>
  </si>
  <si>
    <t>205/50R13 81V SP S</t>
  </si>
  <si>
    <t>GODUN505906</t>
  </si>
  <si>
    <t>GODUN505907</t>
  </si>
  <si>
    <t>GODUN505908</t>
  </si>
  <si>
    <t>GODUN505914</t>
  </si>
  <si>
    <t>215/40ZR15 SP SPOR</t>
  </si>
  <si>
    <t>GODUN505917</t>
  </si>
  <si>
    <t>GODUN505921</t>
  </si>
  <si>
    <t>GODUN505923</t>
  </si>
  <si>
    <t>GODUN505924</t>
  </si>
  <si>
    <t>GODUN505925</t>
  </si>
  <si>
    <t>GODUN505928</t>
  </si>
  <si>
    <t>GODUN505931</t>
  </si>
  <si>
    <t>225/40ZR19 SP SPOR</t>
  </si>
  <si>
    <t>GODUN505932</t>
  </si>
  <si>
    <t>GODUN505934</t>
  </si>
  <si>
    <t>GODUN505940</t>
  </si>
  <si>
    <t>225/50ZR15 SP SPOR</t>
  </si>
  <si>
    <t>GODUN505941</t>
  </si>
  <si>
    <t>GODUN505943</t>
  </si>
  <si>
    <t>GODUN505944</t>
  </si>
  <si>
    <t>GODUN505945</t>
  </si>
  <si>
    <t>GODUN505948</t>
  </si>
  <si>
    <t>GODUN505952</t>
  </si>
  <si>
    <t>235/50ZR16 95Y SP</t>
  </si>
  <si>
    <t>GODUN505954</t>
  </si>
  <si>
    <t>235/50R18 101Y SP</t>
  </si>
  <si>
    <t>GODUN505955</t>
  </si>
  <si>
    <t>245/35ZR15 SP SPOR</t>
  </si>
  <si>
    <t>GODUN505956</t>
  </si>
  <si>
    <t>GODUN505957</t>
  </si>
  <si>
    <t>245/35ZR18 SP SPOR</t>
  </si>
  <si>
    <t>GODUN505958</t>
  </si>
  <si>
    <t>245/35ZR20 SP SPOR</t>
  </si>
  <si>
    <t>GODUN505959</t>
  </si>
  <si>
    <t>GODUN505961</t>
  </si>
  <si>
    <t>GODUN505965</t>
  </si>
  <si>
    <t>GODUN505967</t>
  </si>
  <si>
    <t>GODUN505968</t>
  </si>
  <si>
    <t>GODUN505972</t>
  </si>
  <si>
    <t>GODUN505974</t>
  </si>
  <si>
    <t>245/45ZR18 96Y SP</t>
  </si>
  <si>
    <t>GODUN505978</t>
  </si>
  <si>
    <t>255/35ZR16 SP SPOR</t>
  </si>
  <si>
    <t>GODUN505980</t>
  </si>
  <si>
    <t>GODUN505984</t>
  </si>
  <si>
    <t>GODUN505986</t>
  </si>
  <si>
    <t>GODUN505989</t>
  </si>
  <si>
    <t>255/40ZR19 SP SPOR</t>
  </si>
  <si>
    <t>GODUN505993</t>
  </si>
  <si>
    <t>GODUN505996</t>
  </si>
  <si>
    <t>GODUN506000</t>
  </si>
  <si>
    <t>GODUN506003</t>
  </si>
  <si>
    <t>GODUN506005</t>
  </si>
  <si>
    <t>275/35ZR19 MO SP S</t>
  </si>
  <si>
    <t>GODUN506008</t>
  </si>
  <si>
    <t>275/40ZR17 SP SPOR</t>
  </si>
  <si>
    <t>GODUN506011</t>
  </si>
  <si>
    <t>285/30ZR20 SP SPOR</t>
  </si>
  <si>
    <t>GODUN506013</t>
  </si>
  <si>
    <t>285/40ZR18 SP SPOR</t>
  </si>
  <si>
    <t>GODUN506022</t>
  </si>
  <si>
    <t>275/40R18 99Y MO S</t>
  </si>
  <si>
    <t>GODUN506026</t>
  </si>
  <si>
    <t>255/35ZR20 97Y SP</t>
  </si>
  <si>
    <t>GODUN506027</t>
  </si>
  <si>
    <t>GODUN506028</t>
  </si>
  <si>
    <t>GODUN506032</t>
  </si>
  <si>
    <t>GODUN506036</t>
  </si>
  <si>
    <t>185/55R13 77H SP S</t>
  </si>
  <si>
    <t>GODUN506037</t>
  </si>
  <si>
    <t>185R15 91V SP SPOR</t>
  </si>
  <si>
    <t>GODUN506045</t>
  </si>
  <si>
    <t>GODUN506046</t>
  </si>
  <si>
    <t>GODUN506048</t>
  </si>
  <si>
    <t>GODUN506050</t>
  </si>
  <si>
    <t>GODUN506051</t>
  </si>
  <si>
    <t>GODUN506055</t>
  </si>
  <si>
    <t>GODUN506057</t>
  </si>
  <si>
    <t>GODUN506063</t>
  </si>
  <si>
    <t>GODUN506066</t>
  </si>
  <si>
    <t>GODUN506067</t>
  </si>
  <si>
    <t>GODUN506076</t>
  </si>
  <si>
    <t>GODUN506078</t>
  </si>
  <si>
    <t>GODUN506080</t>
  </si>
  <si>
    <t>GODUN506085</t>
  </si>
  <si>
    <t>GODUN506089</t>
  </si>
  <si>
    <t>GODUN506091</t>
  </si>
  <si>
    <t>GODUN506094</t>
  </si>
  <si>
    <t>GODUN506098</t>
  </si>
  <si>
    <t>215/40R16 86H SP W</t>
  </si>
  <si>
    <t>GODUN506099</t>
  </si>
  <si>
    <t>215/50R16 90H SP W</t>
  </si>
  <si>
    <t>GODUN506103</t>
  </si>
  <si>
    <t>GODUN506108</t>
  </si>
  <si>
    <t>GODUN506109</t>
  </si>
  <si>
    <t>GODUN506110</t>
  </si>
  <si>
    <t>GODUN506116</t>
  </si>
  <si>
    <t>GODUN506120</t>
  </si>
  <si>
    <t>GODUN506123</t>
  </si>
  <si>
    <t>GODUN506130</t>
  </si>
  <si>
    <t>GODUN506134</t>
  </si>
  <si>
    <t>235/60R18 103H SP</t>
  </si>
  <si>
    <t>GODUN506135</t>
  </si>
  <si>
    <t>GODUN506136</t>
  </si>
  <si>
    <t>GODUN506137</t>
  </si>
  <si>
    <t>245/40R18 93H SP W</t>
  </si>
  <si>
    <t>GODUN506139</t>
  </si>
  <si>
    <t>245/45R17 95H SP W</t>
  </si>
  <si>
    <t>GODUN506143</t>
  </si>
  <si>
    <t>255/40R17 94H SP W</t>
  </si>
  <si>
    <t>GODUN506144</t>
  </si>
  <si>
    <t>255/40R17 94V SP W</t>
  </si>
  <si>
    <t>GODUN506146</t>
  </si>
  <si>
    <t>GODUN506149</t>
  </si>
  <si>
    <t>265/55R18 108H SP</t>
  </si>
  <si>
    <t>GODUN506154</t>
  </si>
  <si>
    <t>GODUN506155</t>
  </si>
  <si>
    <t>GODUN506156</t>
  </si>
  <si>
    <t>GODUN506157</t>
  </si>
  <si>
    <t>GODUN506158</t>
  </si>
  <si>
    <t>GODUN506159</t>
  </si>
  <si>
    <t>GODUN506160</t>
  </si>
  <si>
    <t>GODUN506161</t>
  </si>
  <si>
    <t>GODUN506162</t>
  </si>
  <si>
    <t>GODUN506164</t>
  </si>
  <si>
    <t>GODUN506165</t>
  </si>
  <si>
    <t>245/45R18 96H SP W</t>
  </si>
  <si>
    <t>GODUN506171</t>
  </si>
  <si>
    <t>GODUN506378</t>
  </si>
  <si>
    <t>GODUN506488</t>
  </si>
  <si>
    <t>GODUN506490</t>
  </si>
  <si>
    <t>GODUN506494</t>
  </si>
  <si>
    <t>GODUN506495</t>
  </si>
  <si>
    <t>GODUN506498</t>
  </si>
  <si>
    <t>GODUN506499</t>
  </si>
  <si>
    <t>GODUN506504</t>
  </si>
  <si>
    <t>225/75R16 104H SP</t>
  </si>
  <si>
    <t>GODUN506505</t>
  </si>
  <si>
    <t>GODUN506507</t>
  </si>
  <si>
    <t>GODUN506508</t>
  </si>
  <si>
    <t>GODUN506509</t>
  </si>
  <si>
    <t>GODUN506510</t>
  </si>
  <si>
    <t>235/50R18 98V SP W</t>
  </si>
  <si>
    <t>GODUN506514</t>
  </si>
  <si>
    <t>GODUN506516</t>
  </si>
  <si>
    <t>GODUN506518</t>
  </si>
  <si>
    <t>GODUN506519</t>
  </si>
  <si>
    <t>GODUN506520</t>
  </si>
  <si>
    <t>GODUN506521</t>
  </si>
  <si>
    <t>GODUN506522</t>
  </si>
  <si>
    <t>GODUN506523</t>
  </si>
  <si>
    <t>GODUN506524</t>
  </si>
  <si>
    <t>GODUN506525</t>
  </si>
  <si>
    <t>GODUN506530</t>
  </si>
  <si>
    <t>GODUN506745</t>
  </si>
  <si>
    <t>195/70R15 92S SP10</t>
  </si>
  <si>
    <t>GODUN506962</t>
  </si>
  <si>
    <t>GODUN506970</t>
  </si>
  <si>
    <t>225/65R15 99W SP S</t>
  </si>
  <si>
    <t>GODUN507032</t>
  </si>
  <si>
    <t>GODUN507042</t>
  </si>
  <si>
    <t>205/45R16 87W SP S</t>
  </si>
  <si>
    <t>GODUN507056</t>
  </si>
  <si>
    <t>GODUN507096</t>
  </si>
  <si>
    <t>GODUN507099</t>
  </si>
  <si>
    <t>215/50ZR15 SP SPOR</t>
  </si>
  <si>
    <t>GODUN507182</t>
  </si>
  <si>
    <t>220/65R390 97V SP</t>
  </si>
  <si>
    <t>GODUN507213</t>
  </si>
  <si>
    <t>GODUN507216</t>
  </si>
  <si>
    <t>GODUN507217</t>
  </si>
  <si>
    <t>GODUN507218</t>
  </si>
  <si>
    <t>225/55R17 97V SP W</t>
  </si>
  <si>
    <t>GODUN507310</t>
  </si>
  <si>
    <t>GODUN507314</t>
  </si>
  <si>
    <t>GODUN507315</t>
  </si>
  <si>
    <t>245/45R18 100H SP</t>
  </si>
  <si>
    <t>GODUN507348</t>
  </si>
  <si>
    <t>GODUN507349</t>
  </si>
  <si>
    <t>GODUN507351</t>
  </si>
  <si>
    <t>GODUN507352</t>
  </si>
  <si>
    <t>155/70R15 78T SP W</t>
  </si>
  <si>
    <t>GODUN507354</t>
  </si>
  <si>
    <t>GODUN507355</t>
  </si>
  <si>
    <t>GODUN507390</t>
  </si>
  <si>
    <t>145/80R14 76T SP W</t>
  </si>
  <si>
    <t>GODUN507393</t>
  </si>
  <si>
    <t>GODUN507394</t>
  </si>
  <si>
    <t>GODUN507397</t>
  </si>
  <si>
    <t>GODUN507401</t>
  </si>
  <si>
    <t>GODUN507402</t>
  </si>
  <si>
    <t>GODUN507403</t>
  </si>
  <si>
    <t>245/35ZR21 SP SPOR</t>
  </si>
  <si>
    <t>GODUN507410</t>
  </si>
  <si>
    <t>GODUN507472</t>
  </si>
  <si>
    <t>GODUN507473</t>
  </si>
  <si>
    <t>GODUN507474</t>
  </si>
  <si>
    <t>GODUN507475</t>
  </si>
  <si>
    <t>GODUN507519</t>
  </si>
  <si>
    <t>GODUN507637</t>
  </si>
  <si>
    <t>GODUN507639</t>
  </si>
  <si>
    <t>GODUN507653</t>
  </si>
  <si>
    <t>GODUN507674</t>
  </si>
  <si>
    <t>285/35ZR19 SP SPOR</t>
  </si>
  <si>
    <t>GODUN507683</t>
  </si>
  <si>
    <t>245/55R17 102W SP</t>
  </si>
  <si>
    <t>GODUN507701</t>
  </si>
  <si>
    <t>GODUN507720</t>
  </si>
  <si>
    <t>GODUN507750</t>
  </si>
  <si>
    <t>285/30ZR18 SP SPOR</t>
  </si>
  <si>
    <t>GODUN507751</t>
  </si>
  <si>
    <t>GODUN507783</t>
  </si>
  <si>
    <t>GODUN507787</t>
  </si>
  <si>
    <t>175/60R16 82H SP W</t>
  </si>
  <si>
    <t>GODUN508029</t>
  </si>
  <si>
    <t>215/60R16 95W SP S</t>
  </si>
  <si>
    <t>GODUN508082</t>
  </si>
  <si>
    <t>GODUN508093</t>
  </si>
  <si>
    <t>205/45ZR15 81W SP</t>
  </si>
  <si>
    <t>GODUN508111</t>
  </si>
  <si>
    <t>GODUN508112</t>
  </si>
  <si>
    <t>245/45R17 95V SP W</t>
  </si>
  <si>
    <t>GODUN508134</t>
  </si>
  <si>
    <t>GODUN508173</t>
  </si>
  <si>
    <t>GODUN508174</t>
  </si>
  <si>
    <t>GODUN508202</t>
  </si>
  <si>
    <t>GODUN508269</t>
  </si>
  <si>
    <t>GODUN508296</t>
  </si>
  <si>
    <t>GODUN508309</t>
  </si>
  <si>
    <t>175/60R14 79H SP10</t>
  </si>
  <si>
    <t>GODUN508315</t>
  </si>
  <si>
    <t>GODUN508423</t>
  </si>
  <si>
    <t>GODUN508431</t>
  </si>
  <si>
    <t>GODUN508435</t>
  </si>
  <si>
    <t>GODUN508438</t>
  </si>
  <si>
    <t>GODUN508439</t>
  </si>
  <si>
    <t>305/25ZR19 SP SPOR</t>
  </si>
  <si>
    <t>GODUN508442</t>
  </si>
  <si>
    <t>GODUN508468</t>
  </si>
  <si>
    <t>245/50R18 W SP SPO</t>
  </si>
  <si>
    <t>GODUN508478</t>
  </si>
  <si>
    <t>255/45R18 103Y SP</t>
  </si>
  <si>
    <t>GODUN508484</t>
  </si>
  <si>
    <t>225/55R16 99H WINT</t>
  </si>
  <si>
    <t>GODUN508490</t>
  </si>
  <si>
    <t>GODUN508501</t>
  </si>
  <si>
    <t>GODUN508503</t>
  </si>
  <si>
    <t>GODUN508505</t>
  </si>
  <si>
    <t>GODUN508509</t>
  </si>
  <si>
    <t>GODUN508536</t>
  </si>
  <si>
    <t>GODUN508539</t>
  </si>
  <si>
    <t>GODUN508546</t>
  </si>
  <si>
    <t>GODUN508607</t>
  </si>
  <si>
    <t>285/35R18 97W SP S</t>
  </si>
  <si>
    <t>GODUN508640</t>
  </si>
  <si>
    <t>GODUN508675</t>
  </si>
  <si>
    <t>225/55R17 101H WIN</t>
  </si>
  <si>
    <t>GODUN508698</t>
  </si>
  <si>
    <t>GODUN508757</t>
  </si>
  <si>
    <t>255/45R17 98W SP S</t>
  </si>
  <si>
    <t>GODUN508810</t>
  </si>
  <si>
    <t>GODUN508848</t>
  </si>
  <si>
    <t>GODUN508867</t>
  </si>
  <si>
    <t>230/55R390 95H SP</t>
  </si>
  <si>
    <t>GODUN508868</t>
  </si>
  <si>
    <t>GODUN508870</t>
  </si>
  <si>
    <t>255/35R19 96V SP W</t>
  </si>
  <si>
    <t>GODUN508875</t>
  </si>
  <si>
    <t>215/45R18 89V WINT</t>
  </si>
  <si>
    <t>GODUN508890</t>
  </si>
  <si>
    <t>GODUN508894</t>
  </si>
  <si>
    <t>GODUN508895</t>
  </si>
  <si>
    <t>GODUN508897</t>
  </si>
  <si>
    <t>235/45R18 98H SP W</t>
  </si>
  <si>
    <t>GODUN508904</t>
  </si>
  <si>
    <t>GODUN508905</t>
  </si>
  <si>
    <t>GODUN508907</t>
  </si>
  <si>
    <t>GODUN508908</t>
  </si>
  <si>
    <t>GODUN508911</t>
  </si>
  <si>
    <t>GODUN508936</t>
  </si>
  <si>
    <t>GODUN508940</t>
  </si>
  <si>
    <t>GODUN508942</t>
  </si>
  <si>
    <t>GODUN508943</t>
  </si>
  <si>
    <t>GODUN508944</t>
  </si>
  <si>
    <t>235/40R18 91H SP W</t>
  </si>
  <si>
    <t>GODUN508945</t>
  </si>
  <si>
    <t>GODUN508946</t>
  </si>
  <si>
    <t>GODUN508947</t>
  </si>
  <si>
    <t>245/40R18 93V SP W</t>
  </si>
  <si>
    <t>GODUN508949</t>
  </si>
  <si>
    <t>265/35R18 93H SP W</t>
  </si>
  <si>
    <t>GODUN508950</t>
  </si>
  <si>
    <t>275/50R19 112V WIN</t>
  </si>
  <si>
    <t>GODUN508951</t>
  </si>
  <si>
    <t>GODUN508956</t>
  </si>
  <si>
    <t>GODUN509020</t>
  </si>
  <si>
    <t>GODUN509095</t>
  </si>
  <si>
    <t>GODUN509120</t>
  </si>
  <si>
    <t>GODUN509122</t>
  </si>
  <si>
    <t>GODUN509126</t>
  </si>
  <si>
    <t>GODUN509164</t>
  </si>
  <si>
    <t>GODUN509190</t>
  </si>
  <si>
    <t>GODUN509192</t>
  </si>
  <si>
    <t>265/35R18 93V SP W</t>
  </si>
  <si>
    <t>GODUN509204</t>
  </si>
  <si>
    <t>GODUN509257</t>
  </si>
  <si>
    <t>GODUN509259</t>
  </si>
  <si>
    <t>GODUN509261</t>
  </si>
  <si>
    <t>GODUN509263</t>
  </si>
  <si>
    <t>GODUN509264</t>
  </si>
  <si>
    <t>175/65R14 82T SP30</t>
  </si>
  <si>
    <t>GODUN509266</t>
  </si>
  <si>
    <t>GODUN509267</t>
  </si>
  <si>
    <t>185/70R14 88T SP30</t>
  </si>
  <si>
    <t>GODUN509270</t>
  </si>
  <si>
    <t>GODUN509273</t>
  </si>
  <si>
    <t>GODUN509274</t>
  </si>
  <si>
    <t>245/45R18 100V SP</t>
  </si>
  <si>
    <t>GODUN509323</t>
  </si>
  <si>
    <t>GODUN509324</t>
  </si>
  <si>
    <t>235/35R19 91V SP W</t>
  </si>
  <si>
    <t>GODUN509437</t>
  </si>
  <si>
    <t>275/50ZR19 SP SPOR</t>
  </si>
  <si>
    <t>GODUN509506</t>
  </si>
  <si>
    <t>GODUN509550</t>
  </si>
  <si>
    <t>GODUN509603</t>
  </si>
  <si>
    <t>265/30ZR18 SP SPOR</t>
  </si>
  <si>
    <t>GODUN509604</t>
  </si>
  <si>
    <t>285/30ZR21 SP SPOR</t>
  </si>
  <si>
    <t>GODUN509655</t>
  </si>
  <si>
    <t>255/35ZR19 SP SPT</t>
  </si>
  <si>
    <t>GODUN509673</t>
  </si>
  <si>
    <t>GODUN509681</t>
  </si>
  <si>
    <t>285/25ZR20 SP SPOR</t>
  </si>
  <si>
    <t>GODUN509751</t>
  </si>
  <si>
    <t>GODUN509761</t>
  </si>
  <si>
    <t>GODUN509762</t>
  </si>
  <si>
    <t>GODUN509763</t>
  </si>
  <si>
    <t>GODUN509764</t>
  </si>
  <si>
    <t>GODUN509765</t>
  </si>
  <si>
    <t>GODUN509766</t>
  </si>
  <si>
    <t>GODUN509767</t>
  </si>
  <si>
    <t>GODUN509768</t>
  </si>
  <si>
    <t>GODUN509769</t>
  </si>
  <si>
    <t>GODUN509770</t>
  </si>
  <si>
    <t>GODUN509771</t>
  </si>
  <si>
    <t>GODUN509772</t>
  </si>
  <si>
    <t>GODUN509773</t>
  </si>
  <si>
    <t>GODUN509774</t>
  </si>
  <si>
    <t>GODUN509775</t>
  </si>
  <si>
    <t>GODUN509776</t>
  </si>
  <si>
    <t>GODUN509777</t>
  </si>
  <si>
    <t>GODUN509778</t>
  </si>
  <si>
    <t>GODUN509779</t>
  </si>
  <si>
    <t>GODUN509780</t>
  </si>
  <si>
    <t>GODUN509781</t>
  </si>
  <si>
    <t>GODUN509782</t>
  </si>
  <si>
    <t>GODUN509783</t>
  </si>
  <si>
    <t>GODUN509784</t>
  </si>
  <si>
    <t>GODUN509785</t>
  </si>
  <si>
    <t>GODUN509787</t>
  </si>
  <si>
    <t>GODUN509823</t>
  </si>
  <si>
    <t>GODUN509832</t>
  </si>
  <si>
    <t>235/55R17 103W SP</t>
  </si>
  <si>
    <t>GODUN509894</t>
  </si>
  <si>
    <t>185/65R14 86V SP S</t>
  </si>
  <si>
    <t>GODUN509931</t>
  </si>
  <si>
    <t>GODUN510043</t>
  </si>
  <si>
    <t>265/35ZR18 MO SP S</t>
  </si>
  <si>
    <t>GODUN510044</t>
  </si>
  <si>
    <t>GODUN510071</t>
  </si>
  <si>
    <t>GODUN510073</t>
  </si>
  <si>
    <t>GODUN510161</t>
  </si>
  <si>
    <t>GODUN510171</t>
  </si>
  <si>
    <t>GODUN510190</t>
  </si>
  <si>
    <t>GODUN510557</t>
  </si>
  <si>
    <t>GODUN510650</t>
  </si>
  <si>
    <t>GODUN510692</t>
  </si>
  <si>
    <t>225/50R16 92V SP W</t>
  </si>
  <si>
    <t>GODUN510780</t>
  </si>
  <si>
    <t>GODUN510781</t>
  </si>
  <si>
    <t>GODUN510782</t>
  </si>
  <si>
    <t>GODUN510783</t>
  </si>
  <si>
    <t>GODUN510784</t>
  </si>
  <si>
    <t>GODUN510786</t>
  </si>
  <si>
    <t>GODUN510787</t>
  </si>
  <si>
    <t>GODUN510788</t>
  </si>
  <si>
    <t>GODUN510800</t>
  </si>
  <si>
    <t>165/70R14 85T SP W</t>
  </si>
  <si>
    <t>GODUN510890</t>
  </si>
  <si>
    <t>GODUN510911</t>
  </si>
  <si>
    <t>GODUN511031</t>
  </si>
  <si>
    <t>245/50R18 100H SP</t>
  </si>
  <si>
    <t>GODUN511032</t>
  </si>
  <si>
    <t>GODUN511034</t>
  </si>
  <si>
    <t>GODUN511036</t>
  </si>
  <si>
    <t>GODUN511038</t>
  </si>
  <si>
    <t>GODUN511050</t>
  </si>
  <si>
    <t>GODUN511156</t>
  </si>
  <si>
    <t>GODUN511206</t>
  </si>
  <si>
    <t>235/55ZR17 99Y SP</t>
  </si>
  <si>
    <t>GODUN511315</t>
  </si>
  <si>
    <t>GODUN511317</t>
  </si>
  <si>
    <t>GODUN511319</t>
  </si>
  <si>
    <t>GODUN511320</t>
  </si>
  <si>
    <t>GODUN511322</t>
  </si>
  <si>
    <t>GODUN511343</t>
  </si>
  <si>
    <t>255/40R18 95V SP W</t>
  </si>
  <si>
    <t>GODUN511398</t>
  </si>
  <si>
    <t>GODUN511455</t>
  </si>
  <si>
    <t>245/45ZR19 98Y SP</t>
  </si>
  <si>
    <t>GODUN511456</t>
  </si>
  <si>
    <t>275/40ZR19 101Y SP</t>
  </si>
  <si>
    <t>GODUN511457</t>
  </si>
  <si>
    <t>GODUN511546</t>
  </si>
  <si>
    <t>GODUN511570</t>
  </si>
  <si>
    <t>GODUN511631</t>
  </si>
  <si>
    <t>GODUN511632</t>
  </si>
  <si>
    <t>215/50R17 91V SP W</t>
  </si>
  <si>
    <t>GODUN511633</t>
  </si>
  <si>
    <t>GODUN511634</t>
  </si>
  <si>
    <t>GODUN511635</t>
  </si>
  <si>
    <t>245/40R17 95V SP W</t>
  </si>
  <si>
    <t>GODUN511636</t>
  </si>
  <si>
    <t>265/30R19 93V SP W</t>
  </si>
  <si>
    <t>GODUN511637</t>
  </si>
  <si>
    <t>265/40R17 100V SP</t>
  </si>
  <si>
    <t>GODUN511638</t>
  </si>
  <si>
    <t>275/35R18 99V SP W</t>
  </si>
  <si>
    <t>GODUN511639</t>
  </si>
  <si>
    <t>255/35R18 94V SP W</t>
  </si>
  <si>
    <t>GODUN511640</t>
  </si>
  <si>
    <t>GODUN511670</t>
  </si>
  <si>
    <t>255/40R19 96V WINT</t>
  </si>
  <si>
    <t>GODUN511711</t>
  </si>
  <si>
    <t>245/40ZR20 95Y SP</t>
  </si>
  <si>
    <t>GODUN511712</t>
  </si>
  <si>
    <t>275/35ZR20 98Y SP</t>
  </si>
  <si>
    <t>GODUN511742</t>
  </si>
  <si>
    <t>GODUN511841</t>
  </si>
  <si>
    <t>GODUN511842</t>
  </si>
  <si>
    <t>GODUN511843</t>
  </si>
  <si>
    <t>GODUN511902</t>
  </si>
  <si>
    <t>GODUN512100</t>
  </si>
  <si>
    <t>265/35R18 97V WINT</t>
  </si>
  <si>
    <t>GODUN512112</t>
  </si>
  <si>
    <t>GODUN512115</t>
  </si>
  <si>
    <t>GODUN512116</t>
  </si>
  <si>
    <t>255/40ZR18 SP SPOR</t>
  </si>
  <si>
    <t>GODUN512140</t>
  </si>
  <si>
    <t>GODUN512179</t>
  </si>
  <si>
    <t>GODUN512218</t>
  </si>
  <si>
    <t>255/40R18 95W SP S</t>
  </si>
  <si>
    <t>GODUN512222</t>
  </si>
  <si>
    <t>225/55R17 101W SP</t>
  </si>
  <si>
    <t>GODUN512270</t>
  </si>
  <si>
    <t>GODUN512280</t>
  </si>
  <si>
    <t>GODUN512324</t>
  </si>
  <si>
    <t>255/40ZR19 100Y SP</t>
  </si>
  <si>
    <t>GODUN512370</t>
  </si>
  <si>
    <t>GODUN512371</t>
  </si>
  <si>
    <t>275/35R18 95W SP S</t>
  </si>
  <si>
    <t>GODUN512391</t>
  </si>
  <si>
    <t>GODUN512425</t>
  </si>
  <si>
    <t>175/60R15 81T SP 3</t>
  </si>
  <si>
    <t>GODUN512576</t>
  </si>
  <si>
    <t>GODUN512577</t>
  </si>
  <si>
    <t>GODUN512615</t>
  </si>
  <si>
    <t>225/45R18 95H SP W</t>
  </si>
  <si>
    <t>GODUN512702</t>
  </si>
  <si>
    <t>225/50R16 92H SP W</t>
  </si>
  <si>
    <t>GODUN512723</t>
  </si>
  <si>
    <t>225/55R17 101V SP</t>
  </si>
  <si>
    <t>GODUN513010</t>
  </si>
  <si>
    <t>GODUN513020</t>
  </si>
  <si>
    <t>GODUN513022</t>
  </si>
  <si>
    <t>245/45R18 96W SP S</t>
  </si>
  <si>
    <t>GODUN513023</t>
  </si>
  <si>
    <t>275/40R18 99W SP S</t>
  </si>
  <si>
    <t>GODUN513054</t>
  </si>
  <si>
    <t>GODUN513056</t>
  </si>
  <si>
    <t>GODUN513058</t>
  </si>
  <si>
    <t>GODUN513100</t>
  </si>
  <si>
    <t>GODUN513102</t>
  </si>
  <si>
    <t>GODUN513103</t>
  </si>
  <si>
    <t>GODUN513105</t>
  </si>
  <si>
    <t>GODUN513107</t>
  </si>
  <si>
    <t>GODUN513109</t>
  </si>
  <si>
    <t>GODUN513111</t>
  </si>
  <si>
    <t>GODUN513204</t>
  </si>
  <si>
    <t>255/35ZR19 (96Y) S</t>
  </si>
  <si>
    <t>GODUN513205</t>
  </si>
  <si>
    <t>285/30ZR19 (98Y) S</t>
  </si>
  <si>
    <t>GODUN513270</t>
  </si>
  <si>
    <t>GODUN513272</t>
  </si>
  <si>
    <t>GODUN513274</t>
  </si>
  <si>
    <t>GODUN513276</t>
  </si>
  <si>
    <t>GODUN513279</t>
  </si>
  <si>
    <t>GODUN513281</t>
  </si>
  <si>
    <t>GODUN513285</t>
  </si>
  <si>
    <t>235/50R18 97W SP S</t>
  </si>
  <si>
    <t>GODUN513350</t>
  </si>
  <si>
    <t>GODUN513352</t>
  </si>
  <si>
    <t>GODUN513354</t>
  </si>
  <si>
    <t>GODUN513356</t>
  </si>
  <si>
    <t>GODUN513359</t>
  </si>
  <si>
    <t>245/60R16 108H SP</t>
  </si>
  <si>
    <t>GODUN513361</t>
  </si>
  <si>
    <t>GODUN513366</t>
  </si>
  <si>
    <t>GODUN513442</t>
  </si>
  <si>
    <t>GODUN513443</t>
  </si>
  <si>
    <t>GODUN513444</t>
  </si>
  <si>
    <t>GODUN513445</t>
  </si>
  <si>
    <t>GODUN513446</t>
  </si>
  <si>
    <t>GODUN513447</t>
  </si>
  <si>
    <t>GODUN513448</t>
  </si>
  <si>
    <t>GODUN513449</t>
  </si>
  <si>
    <t>GODUN513450</t>
  </si>
  <si>
    <t>GODUN513452</t>
  </si>
  <si>
    <t>GODUN513453</t>
  </si>
  <si>
    <t>GODUN513457</t>
  </si>
  <si>
    <t>GODUN513460</t>
  </si>
  <si>
    <t>245/45ZR18 100Y SP</t>
  </si>
  <si>
    <t>GODUN513465</t>
  </si>
  <si>
    <t>GODUN513466</t>
  </si>
  <si>
    <t>GODUN513470</t>
  </si>
  <si>
    <t>275/35ZR19 (100Y)</t>
  </si>
  <si>
    <t>GODUN513491</t>
  </si>
  <si>
    <t>205/45R17 88V SP S</t>
  </si>
  <si>
    <t>GODUN513525</t>
  </si>
  <si>
    <t>GODUN513612</t>
  </si>
  <si>
    <t>GODUN513613</t>
  </si>
  <si>
    <t>GODUN513640</t>
  </si>
  <si>
    <t>GODUN513659</t>
  </si>
  <si>
    <t>205/40R18 82W SP S</t>
  </si>
  <si>
    <t>GODUN513672</t>
  </si>
  <si>
    <t>GODUN513679</t>
  </si>
  <si>
    <t>245/40R19 94W SP S</t>
  </si>
  <si>
    <t>GODUN513680</t>
  </si>
  <si>
    <t>275/35R19 96W SP S</t>
  </si>
  <si>
    <t>GODUN513708</t>
  </si>
  <si>
    <t>GODUN513822</t>
  </si>
  <si>
    <t>GODUN513823</t>
  </si>
  <si>
    <t>GODUN513831</t>
  </si>
  <si>
    <t>GODUN513890</t>
  </si>
  <si>
    <t>GODUN513963</t>
  </si>
  <si>
    <t>GODUN514192</t>
  </si>
  <si>
    <t>GODUN514272</t>
  </si>
  <si>
    <t>GODUN514279</t>
  </si>
  <si>
    <t>GODUN514393</t>
  </si>
  <si>
    <t>275/35ZR20 102Y SP</t>
  </si>
  <si>
    <t>GODUN514432</t>
  </si>
  <si>
    <t>225/40ZR18 92W SP</t>
  </si>
  <si>
    <t>GODUN514497</t>
  </si>
  <si>
    <t>235/40R18 95Y SP S</t>
  </si>
  <si>
    <t>GODUN514805</t>
  </si>
  <si>
    <t>GODUN514880</t>
  </si>
  <si>
    <t>GODUN514948</t>
  </si>
  <si>
    <t>255/35ZR20 (97Y) S</t>
  </si>
  <si>
    <t>GODUN514949</t>
  </si>
  <si>
    <t>255/40ZR17 98Y SP</t>
  </si>
  <si>
    <t>GODUN514961</t>
  </si>
  <si>
    <t>215/60R17 96H SP W</t>
  </si>
  <si>
    <t>GODUN514991</t>
  </si>
  <si>
    <t>GODUN515208</t>
  </si>
  <si>
    <t>195/55R16 87T SP S</t>
  </si>
  <si>
    <t>GODUN515297</t>
  </si>
  <si>
    <t>235/45R17 97W SP S</t>
  </si>
  <si>
    <t>GODUN515415</t>
  </si>
  <si>
    <t>GODUN515439</t>
  </si>
  <si>
    <t>215/55R16 97W SP S</t>
  </si>
  <si>
    <t>GODUN515539</t>
  </si>
  <si>
    <t>GODUN515548</t>
  </si>
  <si>
    <t>GODUN515549</t>
  </si>
  <si>
    <t>GODUN515630</t>
  </si>
  <si>
    <t>GODUN515631</t>
  </si>
  <si>
    <t>GODUN515633</t>
  </si>
  <si>
    <t>GODUN515634</t>
  </si>
  <si>
    <t>GODUN515640</t>
  </si>
  <si>
    <t>205/55R16 94V SP W</t>
  </si>
  <si>
    <t>GODUN515641</t>
  </si>
  <si>
    <t>GODUN515645</t>
  </si>
  <si>
    <t>GODUN515646</t>
  </si>
  <si>
    <t>GODUN515647</t>
  </si>
  <si>
    <t>GODUN515649</t>
  </si>
  <si>
    <t>GODUN515654</t>
  </si>
  <si>
    <t>235/45R17 97V SP W</t>
  </si>
  <si>
    <t>GODUN516056</t>
  </si>
  <si>
    <t>GODUN516069</t>
  </si>
  <si>
    <t>GODUN516071</t>
  </si>
  <si>
    <t>GODUN516150</t>
  </si>
  <si>
    <t>GODUN516160</t>
  </si>
  <si>
    <t>GODUN516161</t>
  </si>
  <si>
    <t>GODUN516241</t>
  </si>
  <si>
    <t>GODUN516242</t>
  </si>
  <si>
    <t>GODUN516243</t>
  </si>
  <si>
    <t>GODUN516246</t>
  </si>
  <si>
    <t>GODUN516315</t>
  </si>
  <si>
    <t>175/65R14 82T SP 4</t>
  </si>
  <si>
    <t>GODUN516318</t>
  </si>
  <si>
    <t>195/65R15 91T SP 4</t>
  </si>
  <si>
    <t>GODUN516322</t>
  </si>
  <si>
    <t>195/65R15 91H SP 4</t>
  </si>
  <si>
    <t>GODUN516332</t>
  </si>
  <si>
    <t>205/55R16 91V SP 4</t>
  </si>
  <si>
    <t>GODUN516334</t>
  </si>
  <si>
    <t>225/55R16 95H SP 4</t>
  </si>
  <si>
    <t>GODUN516348</t>
  </si>
  <si>
    <t>GODUN516364</t>
  </si>
  <si>
    <t>GODUN516374</t>
  </si>
  <si>
    <t>245/45R17 99V SP W</t>
  </si>
  <si>
    <t>GODUN517110</t>
  </si>
  <si>
    <t>GODUN517312</t>
  </si>
  <si>
    <t>285/30ZR20 (99Y) S</t>
  </si>
  <si>
    <t>GODUN517322</t>
  </si>
  <si>
    <t>GODUN517326</t>
  </si>
  <si>
    <t>GODUN517328</t>
  </si>
  <si>
    <t>GODUN517332</t>
  </si>
  <si>
    <t>GODUN517334</t>
  </si>
  <si>
    <t>GODUN517365</t>
  </si>
  <si>
    <t>GODUN517412</t>
  </si>
  <si>
    <t>175/65R15 84T SP30</t>
  </si>
  <si>
    <t>GODUN517420</t>
  </si>
  <si>
    <t>245/40ZR19 (94Y) S</t>
  </si>
  <si>
    <t>GODUN517421</t>
  </si>
  <si>
    <t>275/35ZR19 (96Y) S</t>
  </si>
  <si>
    <t>GODUN517740</t>
  </si>
  <si>
    <t>GODUN517900</t>
  </si>
  <si>
    <t>225/45R17 91W SP S</t>
  </si>
  <si>
    <t>GODUN517916</t>
  </si>
  <si>
    <t>GODUN518006</t>
  </si>
  <si>
    <t>GODUN518007</t>
  </si>
  <si>
    <t>235/40ZR18 95Y SPT</t>
  </si>
  <si>
    <t>GODUN518011</t>
  </si>
  <si>
    <t>185/65R15 88T SP S</t>
  </si>
  <si>
    <t>GODUN518012</t>
  </si>
  <si>
    <t>GODUN518088</t>
  </si>
  <si>
    <t>215/45R17 87V SP S</t>
  </si>
  <si>
    <t>GODUN518101</t>
  </si>
  <si>
    <t>215/40R18 89W SP S</t>
  </si>
  <si>
    <t>GODUN518106</t>
  </si>
  <si>
    <t>185/65R15 88H SP F</t>
  </si>
  <si>
    <t>GODUN518109</t>
  </si>
  <si>
    <t>195/55R15 85V SP F</t>
  </si>
  <si>
    <t>GODUN518110</t>
  </si>
  <si>
    <t>195/55R15 85H SP F</t>
  </si>
  <si>
    <t>GODUN518121</t>
  </si>
  <si>
    <t>195/60R15 88H SP F</t>
  </si>
  <si>
    <t>GODUN518122</t>
  </si>
  <si>
    <t>195/60R15 88V SP F</t>
  </si>
  <si>
    <t>GODUN518123</t>
  </si>
  <si>
    <t>195/65R15 91H SP F</t>
  </si>
  <si>
    <t>GODUN518124</t>
  </si>
  <si>
    <t>195/65R15 91V SP F</t>
  </si>
  <si>
    <t>GODUN518125</t>
  </si>
  <si>
    <t>195/65R15 95H SP F</t>
  </si>
  <si>
    <t>GODUN518126</t>
  </si>
  <si>
    <t>205/60R15 91V SP F</t>
  </si>
  <si>
    <t>GODUN518128</t>
  </si>
  <si>
    <t>205/60R15 95H SP F</t>
  </si>
  <si>
    <t>GODUN518129</t>
  </si>
  <si>
    <t>205/50R16 87W SP F</t>
  </si>
  <si>
    <t>GODUN518130</t>
  </si>
  <si>
    <t>205/50R16 87V SP F</t>
  </si>
  <si>
    <t>GODUN518131</t>
  </si>
  <si>
    <t>205/50R16 87H SP F</t>
  </si>
  <si>
    <t>GODUN518132</t>
  </si>
  <si>
    <t>205/55R16 91V SP F</t>
  </si>
  <si>
    <t>GODUN518133</t>
  </si>
  <si>
    <t>205/55R16 91W SP F</t>
  </si>
  <si>
    <t>GODUN518134</t>
  </si>
  <si>
    <t>205/55R16 91H SP F</t>
  </si>
  <si>
    <t>GODUN518135</t>
  </si>
  <si>
    <t>205/55R16 94V SP F</t>
  </si>
  <si>
    <t>GODUN518137</t>
  </si>
  <si>
    <t>205/50R17 89V SP F</t>
  </si>
  <si>
    <t>GODUN518139</t>
  </si>
  <si>
    <t>205/60R16 92V SP F</t>
  </si>
  <si>
    <t>GODUN518140</t>
  </si>
  <si>
    <t>215/55R16 93V SP F</t>
  </si>
  <si>
    <t>GODUN518143</t>
  </si>
  <si>
    <t>GODUN518224</t>
  </si>
  <si>
    <t>GODUN518247</t>
  </si>
  <si>
    <t>GODUN518281</t>
  </si>
  <si>
    <t>GODUN518332</t>
  </si>
  <si>
    <t>225/35ZR19 88Y SP</t>
  </si>
  <si>
    <t>GODUN518511</t>
  </si>
  <si>
    <t>205/45R17 84W SP S</t>
  </si>
  <si>
    <t>GODUN518760</t>
  </si>
  <si>
    <t>GODUN518761</t>
  </si>
  <si>
    <t>GODUN518762</t>
  </si>
  <si>
    <t>GODUN518763</t>
  </si>
  <si>
    <t>GODUN518770</t>
  </si>
  <si>
    <t>GODUN518771</t>
  </si>
  <si>
    <t>GODUN518772</t>
  </si>
  <si>
    <t>GODUN518773</t>
  </si>
  <si>
    <t>GODUN518776</t>
  </si>
  <si>
    <t>GODUN518777</t>
  </si>
  <si>
    <t>175/70R14 88T SP W</t>
  </si>
  <si>
    <t>GODUN518778</t>
  </si>
  <si>
    <t>GODUN518779</t>
  </si>
  <si>
    <t>GODUN518791</t>
  </si>
  <si>
    <t>GODUN518806</t>
  </si>
  <si>
    <t>225/40R18 92H SP S</t>
  </si>
  <si>
    <t>GODUN518810</t>
  </si>
  <si>
    <t>GODUN518823</t>
  </si>
  <si>
    <t>GODUN518948</t>
  </si>
  <si>
    <t>GODUN518949</t>
  </si>
  <si>
    <t>GODUN519033</t>
  </si>
  <si>
    <t>GODUN519070</t>
  </si>
  <si>
    <t>235/40R18 95W SP W</t>
  </si>
  <si>
    <t>GODUN519230</t>
  </si>
  <si>
    <t>245/40ZR18 93Y SPT</t>
  </si>
  <si>
    <t>GODUN519253</t>
  </si>
  <si>
    <t>205/65R15 94V SP F</t>
  </si>
  <si>
    <t>GODUN519254</t>
  </si>
  <si>
    <t>185/60R15 84H SP F</t>
  </si>
  <si>
    <t>GODUN519263</t>
  </si>
  <si>
    <t>215/55R16 93H SP F</t>
  </si>
  <si>
    <t>GODUN519264</t>
  </si>
  <si>
    <t>195/45R16 84V SP F</t>
  </si>
  <si>
    <t>GODUN519267</t>
  </si>
  <si>
    <t>215/60R16 99H SP F</t>
  </si>
  <si>
    <t>GODUN519268</t>
  </si>
  <si>
    <t>215/60R16 99V SP F</t>
  </si>
  <si>
    <t>GODUN519362</t>
  </si>
  <si>
    <t>GODUN519363</t>
  </si>
  <si>
    <t>GODUN519591</t>
  </si>
  <si>
    <t>245/40R19 94Y SPT</t>
  </si>
  <si>
    <t>GODUN519762</t>
  </si>
  <si>
    <t>275/35ZR20 (102Y)</t>
  </si>
  <si>
    <t>GODUN519770</t>
  </si>
  <si>
    <t>GODUN519945</t>
  </si>
  <si>
    <t>195/55R16 87H SP30</t>
  </si>
  <si>
    <t>GODUN520070</t>
  </si>
  <si>
    <t>GODUN520071</t>
  </si>
  <si>
    <t>225/45R17 91V SP S</t>
  </si>
  <si>
    <t>GODUN520371</t>
  </si>
  <si>
    <t>GODUN520372</t>
  </si>
  <si>
    <t>205/50ZR17 93Y SPT</t>
  </si>
  <si>
    <t>GODUN520374</t>
  </si>
  <si>
    <t>215/45ZR17 91Y SPT</t>
  </si>
  <si>
    <t>GODUN520376</t>
  </si>
  <si>
    <t>225/50ZR17 98Y SPT</t>
  </si>
  <si>
    <t>GODUN520377</t>
  </si>
  <si>
    <t>225/45ZR17 91Y SPT</t>
  </si>
  <si>
    <t>GODUN520378</t>
  </si>
  <si>
    <t>225/45ZR17 94Y SPT</t>
  </si>
  <si>
    <t>GODUN520380</t>
  </si>
  <si>
    <t>GODUN520395</t>
  </si>
  <si>
    <t>235/45ZR17 94Y SPT</t>
  </si>
  <si>
    <t>GODUN520396</t>
  </si>
  <si>
    <t>235/45ZR17 97Y SPT</t>
  </si>
  <si>
    <t>GODUN520398</t>
  </si>
  <si>
    <t>225/40ZR18 (92Y) S</t>
  </si>
  <si>
    <t>GODUN520399</t>
  </si>
  <si>
    <t>235/40ZR18 (95Y) S</t>
  </si>
  <si>
    <t>GODUN520401</t>
  </si>
  <si>
    <t>GODUN520402</t>
  </si>
  <si>
    <t>GODUN520420</t>
  </si>
  <si>
    <t>GODUN520421</t>
  </si>
  <si>
    <t>GODUN520422</t>
  </si>
  <si>
    <t>255/35ZR18 94Y SPT</t>
  </si>
  <si>
    <t>GODUN520510</t>
  </si>
  <si>
    <t>GODUN520591</t>
  </si>
  <si>
    <t>205/55R16 94H SP S</t>
  </si>
  <si>
    <t>GODUN520708</t>
  </si>
  <si>
    <t>GODUN520709</t>
  </si>
  <si>
    <t>GODUN520770</t>
  </si>
  <si>
    <t>245/50R18 100Y SPT</t>
  </si>
  <si>
    <t>GODUN520794</t>
  </si>
  <si>
    <t>W225/45R18 91W SP</t>
  </si>
  <si>
    <t>GODUN520871</t>
  </si>
  <si>
    <t>GODUN521063</t>
  </si>
  <si>
    <t>205/50R17 89H SP S</t>
  </si>
  <si>
    <t>GODUN521096</t>
  </si>
  <si>
    <t>215/55R17 98V SP W</t>
  </si>
  <si>
    <t>GODUN521121</t>
  </si>
  <si>
    <t>155/65R13 73T SP W</t>
  </si>
  <si>
    <t>GODUN521124</t>
  </si>
  <si>
    <t>GODUN521125</t>
  </si>
  <si>
    <t>195/50R15 82T SP W</t>
  </si>
  <si>
    <t>GODUN521130</t>
  </si>
  <si>
    <t>GODUN521132</t>
  </si>
  <si>
    <t>205/60R16 96H SP W</t>
  </si>
  <si>
    <t>GODUN521133</t>
  </si>
  <si>
    <t>215/60R16 99H SP W</t>
  </si>
  <si>
    <t>GODUN521134</t>
  </si>
  <si>
    <t>GODUN521135</t>
  </si>
  <si>
    <t>GODUN521150</t>
  </si>
  <si>
    <t>GODUN521184</t>
  </si>
  <si>
    <t>GODUN521209</t>
  </si>
  <si>
    <t>GODUN521243</t>
  </si>
  <si>
    <t>GODUN521244</t>
  </si>
  <si>
    <t>GODUN521376</t>
  </si>
  <si>
    <t>215/40ZR17 87Y SPT</t>
  </si>
  <si>
    <t>GODUN521378</t>
  </si>
  <si>
    <t>GODUN521379</t>
  </si>
  <si>
    <t>215/55ZR16 97Y SPT</t>
  </si>
  <si>
    <t>GODUN521391</t>
  </si>
  <si>
    <t>225/50ZR16 92Y SPT</t>
  </si>
  <si>
    <t>GODUN521392</t>
  </si>
  <si>
    <t>225/55ZR16 95Y SPT</t>
  </si>
  <si>
    <t>GODUN521395</t>
  </si>
  <si>
    <t>235/55ZR17 99Y SPT</t>
  </si>
  <si>
    <t>GODUN521397</t>
  </si>
  <si>
    <t>245/45ZR17 95Y SPT</t>
  </si>
  <si>
    <t>GODUN521398</t>
  </si>
  <si>
    <t>245/45ZR17 99Y SPT</t>
  </si>
  <si>
    <t>GODUN521399</t>
  </si>
  <si>
    <t>GODUN521490</t>
  </si>
  <si>
    <t>GODUN521540</t>
  </si>
  <si>
    <t>245/45R19 98Y SPT</t>
  </si>
  <si>
    <t>GODUN521541</t>
  </si>
  <si>
    <t>275/40R19 101Y SPT</t>
  </si>
  <si>
    <t>GODUN521542</t>
  </si>
  <si>
    <t>235/40R18 91Y SPT</t>
  </si>
  <si>
    <t>GODUN521547</t>
  </si>
  <si>
    <t>GODUN521561</t>
  </si>
  <si>
    <t>GODUN521603</t>
  </si>
  <si>
    <t>GODUN521624</t>
  </si>
  <si>
    <t>GODUN521633</t>
  </si>
  <si>
    <t>GODUN521650</t>
  </si>
  <si>
    <t>GODUN521711</t>
  </si>
  <si>
    <t>GODUN521712</t>
  </si>
  <si>
    <t>GODUN521720</t>
  </si>
  <si>
    <t>GODUN521725</t>
  </si>
  <si>
    <t>GODUN521961</t>
  </si>
  <si>
    <t>GODUN522010</t>
  </si>
  <si>
    <t>175/60R16 86H SP W</t>
  </si>
  <si>
    <t>GODUN522101</t>
  </si>
  <si>
    <t>255/35R20 97Y SP S</t>
  </si>
  <si>
    <t>GODUN522450</t>
  </si>
  <si>
    <t>GODUN522451</t>
  </si>
  <si>
    <t>GODUN522452</t>
  </si>
  <si>
    <t>245/45R17 99H SP W</t>
  </si>
  <si>
    <t>GODUN522471</t>
  </si>
  <si>
    <t>185/60R14 82H SP F</t>
  </si>
  <si>
    <t>GODUN522472</t>
  </si>
  <si>
    <t>GODUN522473</t>
  </si>
  <si>
    <t>GODUN522474</t>
  </si>
  <si>
    <t>205/60R15 91H SP F</t>
  </si>
  <si>
    <t>GODUN522475</t>
  </si>
  <si>
    <t>GODUN522476</t>
  </si>
  <si>
    <t>GODUN522477</t>
  </si>
  <si>
    <t>GODUN522479</t>
  </si>
  <si>
    <t>195/50R15 82H SP F</t>
  </si>
  <si>
    <t>GODUN522510</t>
  </si>
  <si>
    <t>195/50R15 82V SP F</t>
  </si>
  <si>
    <t>GODUN522511</t>
  </si>
  <si>
    <t>GODUN522512</t>
  </si>
  <si>
    <t>GODUN522513</t>
  </si>
  <si>
    <t>195/55R15 89H SP F</t>
  </si>
  <si>
    <t>GODUN522514</t>
  </si>
  <si>
    <t>185/65R14 86H SP F</t>
  </si>
  <si>
    <t>GODUN522515</t>
  </si>
  <si>
    <t>185/55R15 82H SP F</t>
  </si>
  <si>
    <t>GODUN522516</t>
  </si>
  <si>
    <t>185/55R15 82V SP F</t>
  </si>
  <si>
    <t>GODUN522517</t>
  </si>
  <si>
    <t>185/55R14 80H SP F</t>
  </si>
  <si>
    <t>GODUN522518</t>
  </si>
  <si>
    <t>205/65R15 94H SP F</t>
  </si>
  <si>
    <t>GODUN522519</t>
  </si>
  <si>
    <t>GODUN522611</t>
  </si>
  <si>
    <t>225/45ZR17 91W SPT</t>
  </si>
  <si>
    <t>GODUN522691</t>
  </si>
  <si>
    <t>245/45R17 99Y SP S</t>
  </si>
  <si>
    <t>GODUN522695</t>
  </si>
  <si>
    <t>GODUN522800</t>
  </si>
  <si>
    <t>GODUN522990</t>
  </si>
  <si>
    <t>185/55R16 87H SP F</t>
  </si>
  <si>
    <t>GODUN523042</t>
  </si>
  <si>
    <t>GODUN523061</t>
  </si>
  <si>
    <t>245/45R18 96Y SPT</t>
  </si>
  <si>
    <t>GODUN523101</t>
  </si>
  <si>
    <t>225/45R18 95Y SP S</t>
  </si>
  <si>
    <t>GODUN523122</t>
  </si>
  <si>
    <t>GODUN523127</t>
  </si>
  <si>
    <t>195/55R15 85T SP S</t>
  </si>
  <si>
    <t>GODUN523132</t>
  </si>
  <si>
    <t>GODUN523173</t>
  </si>
  <si>
    <t>GODUN523184</t>
  </si>
  <si>
    <t>GODUN523185</t>
  </si>
  <si>
    <t>225/55R16 95Y SP S</t>
  </si>
  <si>
    <t>GODUN523186</t>
  </si>
  <si>
    <t>GODUN523187</t>
  </si>
  <si>
    <t>225/50R17 94Y SP S</t>
  </si>
  <si>
    <t>GODUN523189</t>
  </si>
  <si>
    <t>GODUN523210</t>
  </si>
  <si>
    <t>195/50R16 88H SP W</t>
  </si>
  <si>
    <t>GODUN523271</t>
  </si>
  <si>
    <t>225/50R17 98Y SP S</t>
  </si>
  <si>
    <t>GODUN523274</t>
  </si>
  <si>
    <t>GODUN523280</t>
  </si>
  <si>
    <t>GODUN523281</t>
  </si>
  <si>
    <t>245/45R17 95Y SPT</t>
  </si>
  <si>
    <t>GODUN523283</t>
  </si>
  <si>
    <t>GODUN523284</t>
  </si>
  <si>
    <t>255/35ZR19 96Y SPT</t>
  </si>
  <si>
    <t>GODUN523286</t>
  </si>
  <si>
    <t>GODUN523328</t>
  </si>
  <si>
    <t>235/50R19 103H SP</t>
  </si>
  <si>
    <t>GODUN523432</t>
  </si>
  <si>
    <t>235/40R19 96V SP W</t>
  </si>
  <si>
    <t>GODUN523440</t>
  </si>
  <si>
    <t>GODUN523442</t>
  </si>
  <si>
    <t>GODUN523602</t>
  </si>
  <si>
    <t>GODUN523642</t>
  </si>
  <si>
    <t>W225/40R18 88Y SP</t>
  </si>
  <si>
    <t>GODUN523646</t>
  </si>
  <si>
    <t>GODUN523714</t>
  </si>
  <si>
    <t>GODUN523720</t>
  </si>
  <si>
    <t>GODUN523721</t>
  </si>
  <si>
    <t>205/55R15 88V SP F</t>
  </si>
  <si>
    <t>GODUN523854</t>
  </si>
  <si>
    <t>GODUN523901</t>
  </si>
  <si>
    <t>GODUN523910</t>
  </si>
  <si>
    <t>245/40ZR19 (98Y) S</t>
  </si>
  <si>
    <t>GODUN523911</t>
  </si>
  <si>
    <t>215/55R17 SP WT SP</t>
  </si>
  <si>
    <t>GODUN523930</t>
  </si>
  <si>
    <t>GODUN523931</t>
  </si>
  <si>
    <t>GODUN523940</t>
  </si>
  <si>
    <t>175/70R14 88T SP S</t>
  </si>
  <si>
    <t>GODUN524000</t>
  </si>
  <si>
    <t>GODUN524001</t>
  </si>
  <si>
    <t>GODUN524002</t>
  </si>
  <si>
    <t>GODUN524005</t>
  </si>
  <si>
    <t>GODUN524026</t>
  </si>
  <si>
    <t>GODUN524027</t>
  </si>
  <si>
    <t>GODUN524028</t>
  </si>
  <si>
    <t>GODUN524029</t>
  </si>
  <si>
    <t>GODUN524030</t>
  </si>
  <si>
    <t>GODUN524031</t>
  </si>
  <si>
    <t>GODUN524032</t>
  </si>
  <si>
    <t>GODUN524033</t>
  </si>
  <si>
    <t>GODUN524035</t>
  </si>
  <si>
    <t>GODUN524036</t>
  </si>
  <si>
    <t>GODUN524037</t>
  </si>
  <si>
    <t>GODUN524038</t>
  </si>
  <si>
    <t>GODUN524039</t>
  </si>
  <si>
    <t>GODUN524040</t>
  </si>
  <si>
    <t>GODUN524041</t>
  </si>
  <si>
    <t>GODUN524112</t>
  </si>
  <si>
    <t>GODUN524122</t>
  </si>
  <si>
    <t>155/65R13 73T SP S</t>
  </si>
  <si>
    <t>GODUN524123</t>
  </si>
  <si>
    <t>155/65R14 75T SP S</t>
  </si>
  <si>
    <t>GODUN524124</t>
  </si>
  <si>
    <t>155/70R13 75T SP S</t>
  </si>
  <si>
    <t>GODUN524125</t>
  </si>
  <si>
    <t>155/80R13 79T SP S</t>
  </si>
  <si>
    <t>GODUN524153</t>
  </si>
  <si>
    <t>165/65R13 77T SP S</t>
  </si>
  <si>
    <t>GODUN524154</t>
  </si>
  <si>
    <t>165/65R14 79T SP S</t>
  </si>
  <si>
    <t>GODUN524155</t>
  </si>
  <si>
    <t>165/65R15 81T SP S</t>
  </si>
  <si>
    <t>GODUN524156</t>
  </si>
  <si>
    <t>165/70R13 79T SP S</t>
  </si>
  <si>
    <t>GODUN524157</t>
  </si>
  <si>
    <t>165/70R14 81T SP S</t>
  </si>
  <si>
    <t>GODUN524158</t>
  </si>
  <si>
    <t>175/60R15 81T SP S</t>
  </si>
  <si>
    <t>GODUN524159</t>
  </si>
  <si>
    <t>175/65R14 82T SP S</t>
  </si>
  <si>
    <t>GODUN524162</t>
  </si>
  <si>
    <t>GODUN524190</t>
  </si>
  <si>
    <t>175/65R14 86T SP S</t>
  </si>
  <si>
    <t>GODUN524191</t>
  </si>
  <si>
    <t>175/70R13 82T SP S</t>
  </si>
  <si>
    <t>GODUN524192</t>
  </si>
  <si>
    <t>GODUN524193</t>
  </si>
  <si>
    <t>185/60R14 82T SP S</t>
  </si>
  <si>
    <t>GODUN524194</t>
  </si>
  <si>
    <t>185/65R14 86T SP S</t>
  </si>
  <si>
    <t>GODUN524195</t>
  </si>
  <si>
    <t>GODUN524197</t>
  </si>
  <si>
    <t>195/65R15 95T SP S</t>
  </si>
  <si>
    <t>GODUN524200</t>
  </si>
  <si>
    <t>GODUN524201</t>
  </si>
  <si>
    <t>GODUN524211</t>
  </si>
  <si>
    <t>GODUN524260</t>
  </si>
  <si>
    <t>245/40ZR20 (99Y) S</t>
  </si>
  <si>
    <t>GODUN524261</t>
  </si>
  <si>
    <t>GODUN524307</t>
  </si>
  <si>
    <t>235/60R18 103W SPT</t>
  </si>
  <si>
    <t>GODUN524311</t>
  </si>
  <si>
    <t>GODUN524312</t>
  </si>
  <si>
    <t>GODUN524313</t>
  </si>
  <si>
    <t>225/45R17 91W SP F</t>
  </si>
  <si>
    <t>GODUN524314</t>
  </si>
  <si>
    <t>255/50R19 107W SP</t>
  </si>
  <si>
    <t>GODUN524354</t>
  </si>
  <si>
    <t>GODUN524420</t>
  </si>
  <si>
    <t>GODUN524430</t>
  </si>
  <si>
    <t>215/55R16 97W SP F</t>
  </si>
  <si>
    <t>GODUN524475</t>
  </si>
  <si>
    <t>195/70R14 91T SP S</t>
  </si>
  <si>
    <t>GODUN524490</t>
  </si>
  <si>
    <t>215/45R16 90V SP S</t>
  </si>
  <si>
    <t>GODUN524592</t>
  </si>
  <si>
    <t>GODUN524593</t>
  </si>
  <si>
    <t>225/40ZR18 92Y SPT</t>
  </si>
  <si>
    <t>GODUN524595</t>
  </si>
  <si>
    <t>225/45R17 94Y SP F</t>
  </si>
  <si>
    <t>GODUN524614</t>
  </si>
  <si>
    <t>225/45R17 94W SP F</t>
  </si>
  <si>
    <t>GODUN524615</t>
  </si>
  <si>
    <t>215/60R16 95H SP F</t>
  </si>
  <si>
    <t>GODUN524630</t>
  </si>
  <si>
    <t>GODUN524700</t>
  </si>
  <si>
    <t>215/50R17 91H SP W</t>
  </si>
  <si>
    <t>GODUN524701</t>
  </si>
  <si>
    <t>GODUN524704</t>
  </si>
  <si>
    <t>185/55R16 83V SP F</t>
  </si>
  <si>
    <t>GODUN524705</t>
  </si>
  <si>
    <t>195/55R16 91V SP F</t>
  </si>
  <si>
    <t>GODUN524707</t>
  </si>
  <si>
    <t>215/50R17 91W SP F</t>
  </si>
  <si>
    <t>GODUN524708</t>
  </si>
  <si>
    <t>215/50R17 95W SP F</t>
  </si>
  <si>
    <t>GODUN524782</t>
  </si>
  <si>
    <t>275/45ZR18 (107Y)</t>
  </si>
  <si>
    <t>GODUN524783</t>
  </si>
  <si>
    <t>245/50ZR18 (104Y)</t>
  </si>
  <si>
    <t>GODUN524795</t>
  </si>
  <si>
    <t>215/60R16 95V SP F</t>
  </si>
  <si>
    <t>GODUN524796</t>
  </si>
  <si>
    <t>215/55R17 94W SP F</t>
  </si>
  <si>
    <t>GODUN524840</t>
  </si>
  <si>
    <t>275/45R20 110V SP</t>
  </si>
  <si>
    <t>GODUN524882</t>
  </si>
  <si>
    <t>245/45ZR19 (102Y)</t>
  </si>
  <si>
    <t>GODUN524883</t>
  </si>
  <si>
    <t>275/40ZR19 (105Y)</t>
  </si>
  <si>
    <t>GODUN524943</t>
  </si>
  <si>
    <t>235/60R17 102H SP</t>
  </si>
  <si>
    <t>GODUN524976</t>
  </si>
  <si>
    <t>GODUN525248</t>
  </si>
  <si>
    <t>GODUN525540</t>
  </si>
  <si>
    <t>GODUN525542</t>
  </si>
  <si>
    <t>GODUN525870</t>
  </si>
  <si>
    <t>275/40ZR20 (106Y)</t>
  </si>
  <si>
    <t>GODUN525895</t>
  </si>
  <si>
    <t>235/45R19 99V SP W</t>
  </si>
  <si>
    <t>GODUN525897</t>
  </si>
  <si>
    <t>GODUN525960</t>
  </si>
  <si>
    <t>GODUN525961</t>
  </si>
  <si>
    <t>185/65R15 88V SP F</t>
  </si>
  <si>
    <t>GODUN525962</t>
  </si>
  <si>
    <t>GODUN525963</t>
  </si>
  <si>
    <t>GODUN525964</t>
  </si>
  <si>
    <t>GODUN525966</t>
  </si>
  <si>
    <t>205/60R16 92H SP F</t>
  </si>
  <si>
    <t>GODUN525969</t>
  </si>
  <si>
    <t>GODUN525998</t>
  </si>
  <si>
    <t>GODUN526014</t>
  </si>
  <si>
    <t>GODUN526135</t>
  </si>
  <si>
    <t>P215/45R18 89V SP</t>
  </si>
  <si>
    <t>GODUN526376</t>
  </si>
  <si>
    <t>GODUN526378</t>
  </si>
  <si>
    <t>215/60R17 96H SP S</t>
  </si>
  <si>
    <t>GODUN526425</t>
  </si>
  <si>
    <t>GODUN526452</t>
  </si>
  <si>
    <t>W225/55R18 98H SP</t>
  </si>
  <si>
    <t>GODUN526465</t>
  </si>
  <si>
    <t>GODUN526661</t>
  </si>
  <si>
    <t>225/40R19 89W SPT</t>
  </si>
  <si>
    <t>GODUN526714</t>
  </si>
  <si>
    <t>GODUN526729</t>
  </si>
  <si>
    <t>235/55ZR17 103W SP</t>
  </si>
  <si>
    <t>GODUN526742</t>
  </si>
  <si>
    <t>245/40R18 93H SP S</t>
  </si>
  <si>
    <t>GODUN526746</t>
  </si>
  <si>
    <t>235/45ZR18 94Y SPT</t>
  </si>
  <si>
    <t>GODUN526747</t>
  </si>
  <si>
    <t>GODUN526748</t>
  </si>
  <si>
    <t>GODUN526761</t>
  </si>
  <si>
    <t>255/35ZR20 SPT MAX</t>
  </si>
  <si>
    <t>GODUN526773</t>
  </si>
  <si>
    <t>225/65R17 106V GRT</t>
  </si>
  <si>
    <t>GODUN526778</t>
  </si>
  <si>
    <t>195/65R15 91T SP F</t>
  </si>
  <si>
    <t>GODUN526779</t>
  </si>
  <si>
    <t>GODUN526781</t>
  </si>
  <si>
    <t>205/55R16 94H SP F</t>
  </si>
  <si>
    <t>GODUN526782</t>
  </si>
  <si>
    <t>175/65R15 84H SP F</t>
  </si>
  <si>
    <t>GODUN526791</t>
  </si>
  <si>
    <t>205/55R17 91V SP F</t>
  </si>
  <si>
    <t>GODUN526881</t>
  </si>
  <si>
    <t>205/55R16 91W SPT</t>
  </si>
  <si>
    <t>GODUN526898</t>
  </si>
  <si>
    <t>GODUN526900</t>
  </si>
  <si>
    <t>225/55R16 95W SPT</t>
  </si>
  <si>
    <t>GODUN526904</t>
  </si>
  <si>
    <t>255/45R17 98Y SPT</t>
  </si>
  <si>
    <t>GODUN526924</t>
  </si>
  <si>
    <t>GODUN526926</t>
  </si>
  <si>
    <t>GODUN526927</t>
  </si>
  <si>
    <t>GODUN526928</t>
  </si>
  <si>
    <t>GODUN526929</t>
  </si>
  <si>
    <t>GODUN526930</t>
  </si>
  <si>
    <t>GODUN526931</t>
  </si>
  <si>
    <t>GODUN526932</t>
  </si>
  <si>
    <t>GODUN526933</t>
  </si>
  <si>
    <t>GODUN526934</t>
  </si>
  <si>
    <t>GODUN526935</t>
  </si>
  <si>
    <t>GODUN526936</t>
  </si>
  <si>
    <t>GODUN526937</t>
  </si>
  <si>
    <t>GODUN526939</t>
  </si>
  <si>
    <t>GODUN526941</t>
  </si>
  <si>
    <t>GODUN526942</t>
  </si>
  <si>
    <t>225/45R17 94H SP W</t>
  </si>
  <si>
    <t>GODUN526943</t>
  </si>
  <si>
    <t>GODUN526945</t>
  </si>
  <si>
    <t>GODUN526946</t>
  </si>
  <si>
    <t>GODUN526947</t>
  </si>
  <si>
    <t>GODUN526948</t>
  </si>
  <si>
    <t>GODUN526949</t>
  </si>
  <si>
    <t>GODUN526951</t>
  </si>
  <si>
    <t>GODUN526953</t>
  </si>
  <si>
    <t>GODUN526956</t>
  </si>
  <si>
    <t>235/65R17 108H SP</t>
  </si>
  <si>
    <t>GODUN526957</t>
  </si>
  <si>
    <t>GODUN526960</t>
  </si>
  <si>
    <t>255/50R19 107V SP</t>
  </si>
  <si>
    <t>GODUN527180</t>
  </si>
  <si>
    <t>275/35R21 103W SP</t>
  </si>
  <si>
    <t>GODUN527200</t>
  </si>
  <si>
    <t>GODUN527462</t>
  </si>
  <si>
    <t>235/55R17 99V SP S</t>
  </si>
  <si>
    <t>GODUN527464</t>
  </si>
  <si>
    <t>GODUN527588</t>
  </si>
  <si>
    <t>225/45R17 91Y SPT</t>
  </si>
  <si>
    <t>GODUN527624</t>
  </si>
  <si>
    <t>GODUN527626</t>
  </si>
  <si>
    <t>GODUN527627</t>
  </si>
  <si>
    <t>255/45R20 105V SP</t>
  </si>
  <si>
    <t>GODUN527645</t>
  </si>
  <si>
    <t>215/65R16 98T SP W</t>
  </si>
  <si>
    <t>GODUN527721</t>
  </si>
  <si>
    <t>205/45R16 83W SPT</t>
  </si>
  <si>
    <t>GODUN527722</t>
  </si>
  <si>
    <t>205/50R16 87W SPT</t>
  </si>
  <si>
    <t>GODUN527723</t>
  </si>
  <si>
    <t>205/50R17 93Y SPT</t>
  </si>
  <si>
    <t>GODUN527728</t>
  </si>
  <si>
    <t>215/55R16 93Y SPT</t>
  </si>
  <si>
    <t>GODUN527729</t>
  </si>
  <si>
    <t>215/55R16 97Y SPT</t>
  </si>
  <si>
    <t>GODUN527742</t>
  </si>
  <si>
    <t>225/45ZR17 (91Y) S</t>
  </si>
  <si>
    <t>GODUN527743</t>
  </si>
  <si>
    <t>GODUN527746</t>
  </si>
  <si>
    <t>225/50R17 98Y SPT</t>
  </si>
  <si>
    <t>GODUN527747</t>
  </si>
  <si>
    <t>225/55R16 95Y SPT</t>
  </si>
  <si>
    <t>GODUN527748</t>
  </si>
  <si>
    <t>225/55R16 99Y SPT</t>
  </si>
  <si>
    <t>GODUN527750</t>
  </si>
  <si>
    <t>GODUN527751</t>
  </si>
  <si>
    <t>235/45R17 94Y SPT</t>
  </si>
  <si>
    <t>GODUN527752</t>
  </si>
  <si>
    <t>235/45R17 97Y SPT</t>
  </si>
  <si>
    <t>GODUN527753</t>
  </si>
  <si>
    <t>235/45ZR18 (98Y) S</t>
  </si>
  <si>
    <t>GODUN527755</t>
  </si>
  <si>
    <t>245/40R17 91Y SPT</t>
  </si>
  <si>
    <t>GODUN527756</t>
  </si>
  <si>
    <t>245/40ZR18 (93Y) S</t>
  </si>
  <si>
    <t>GODUN527757</t>
  </si>
  <si>
    <t>245/40ZR18 (97Y) S</t>
  </si>
  <si>
    <t>GODUN527758</t>
  </si>
  <si>
    <t>GODUN527995</t>
  </si>
  <si>
    <t>245/45ZR19 (98Y) S</t>
  </si>
  <si>
    <t>GODUN528077</t>
  </si>
  <si>
    <t>GODUN528081</t>
  </si>
  <si>
    <t>GODUN528118</t>
  </si>
  <si>
    <t>GODUN528123</t>
  </si>
  <si>
    <t>GODUN528130</t>
  </si>
  <si>
    <t>225/45R17 91W SPT</t>
  </si>
  <si>
    <t>GODUN528231</t>
  </si>
  <si>
    <t>GODUN528427</t>
  </si>
  <si>
    <t>185/60R15 84H SPT</t>
  </si>
  <si>
    <t>GODUN528428</t>
  </si>
  <si>
    <t>195/60R15 88H SPT</t>
  </si>
  <si>
    <t>GODUN528429</t>
  </si>
  <si>
    <t>195/60R15 88V SPT</t>
  </si>
  <si>
    <t>GODUN528433</t>
  </si>
  <si>
    <t>195/55R15 85V SPT</t>
  </si>
  <si>
    <t>GODUN528434</t>
  </si>
  <si>
    <t>195/55R16 87H SPT</t>
  </si>
  <si>
    <t>GODUN528435</t>
  </si>
  <si>
    <t>195/55R16 87V SPT</t>
  </si>
  <si>
    <t>GODUN528436</t>
  </si>
  <si>
    <t>195/55R16 91V SPT</t>
  </si>
  <si>
    <t>GODUN528437</t>
  </si>
  <si>
    <t>195/60R16 89V SPT</t>
  </si>
  <si>
    <t>GODUN528438</t>
  </si>
  <si>
    <t>195/65R15 95H SPT</t>
  </si>
  <si>
    <t>GODUN528439</t>
  </si>
  <si>
    <t>205/50R16 87V SPT</t>
  </si>
  <si>
    <t>GODUN528440</t>
  </si>
  <si>
    <t>185/55R15 82H SPT</t>
  </si>
  <si>
    <t>GODUN528442</t>
  </si>
  <si>
    <t>185/60R14 82H SPT</t>
  </si>
  <si>
    <t>GODUN528445</t>
  </si>
  <si>
    <t>185/65R15 88H SPT</t>
  </si>
  <si>
    <t>GODUN528446</t>
  </si>
  <si>
    <t>195/45R16 84V SPT</t>
  </si>
  <si>
    <t>GODUN528447</t>
  </si>
  <si>
    <t>195/50R15 82H SPT</t>
  </si>
  <si>
    <t>GODUN528448</t>
  </si>
  <si>
    <t>195/50R15 82V SPT</t>
  </si>
  <si>
    <t>GODUN528450</t>
  </si>
  <si>
    <t>195/50R16 84V SPT</t>
  </si>
  <si>
    <t>GODUN528452</t>
  </si>
  <si>
    <t>195/55R15 85H SPT</t>
  </si>
  <si>
    <t>GODUN528460</t>
  </si>
  <si>
    <t>205/50R17 89V SPT</t>
  </si>
  <si>
    <t>GODUN528461</t>
  </si>
  <si>
    <t>205/55R16 91H SPT</t>
  </si>
  <si>
    <t>GODUN528462</t>
  </si>
  <si>
    <t>205/55R16 94V SPT</t>
  </si>
  <si>
    <t>GODUN528464</t>
  </si>
  <si>
    <t>205/60R15 91H SPT</t>
  </si>
  <si>
    <t>GODUN528465</t>
  </si>
  <si>
    <t>205/60R15 91V SPT</t>
  </si>
  <si>
    <t>GODUN528467</t>
  </si>
  <si>
    <t>205/60R16 92V SPT</t>
  </si>
  <si>
    <t>GODUN528468</t>
  </si>
  <si>
    <t>205/60R16 96V SPT</t>
  </si>
  <si>
    <t>GODUN528470</t>
  </si>
  <si>
    <t>205/65R15 94V SPT</t>
  </si>
  <si>
    <t>GODUN528472</t>
  </si>
  <si>
    <t>215/55R16 97H SPT</t>
  </si>
  <si>
    <t>GODUN528474</t>
  </si>
  <si>
    <t>215/60R16 99H SPT</t>
  </si>
  <si>
    <t>GODUN528475</t>
  </si>
  <si>
    <t>215/60R16 99V SPT</t>
  </si>
  <si>
    <t>GODUN528477</t>
  </si>
  <si>
    <t>215/65R16 98V SPT</t>
  </si>
  <si>
    <t>GODUN528478</t>
  </si>
  <si>
    <t>225/55R16 95V SPT</t>
  </si>
  <si>
    <t>GODUN528482</t>
  </si>
  <si>
    <t>GODUN528485</t>
  </si>
  <si>
    <t>W215/65R16 98H SP</t>
  </si>
  <si>
    <t>GODUN528520</t>
  </si>
  <si>
    <t>195/65R15 91H SPT</t>
  </si>
  <si>
    <t>GODUN528521</t>
  </si>
  <si>
    <t>195/65R15 91V SPT</t>
  </si>
  <si>
    <t>GODUN528523</t>
  </si>
  <si>
    <t>205/55R16 91V SPT</t>
  </si>
  <si>
    <t>GODUN528524</t>
  </si>
  <si>
    <t>GODUN528525</t>
  </si>
  <si>
    <t>205/60R16 92H SPT</t>
  </si>
  <si>
    <t>GODUN528526</t>
  </si>
  <si>
    <t>215/55R16 93V SPT</t>
  </si>
  <si>
    <t>GODUN528550</t>
  </si>
  <si>
    <t>215/50R17 91Y SPT</t>
  </si>
  <si>
    <t>GODUN528567</t>
  </si>
  <si>
    <t>GODUN528703</t>
  </si>
  <si>
    <t>GODUN528709</t>
  </si>
  <si>
    <t>GODUN528712</t>
  </si>
  <si>
    <t>GODUN528713</t>
  </si>
  <si>
    <t>GODUN528716</t>
  </si>
  <si>
    <t>GODUN528717</t>
  </si>
  <si>
    <t>255/40R19 100Y SP</t>
  </si>
  <si>
    <t>GODUN528720</t>
  </si>
  <si>
    <t>GODUN528731</t>
  </si>
  <si>
    <t>GODUN528732</t>
  </si>
  <si>
    <t>GODUN528733</t>
  </si>
  <si>
    <t>255/40R19 96V SPT</t>
  </si>
  <si>
    <t>GODUN528734</t>
  </si>
  <si>
    <t>GODUN528752</t>
  </si>
  <si>
    <t>255/45R20 101W SPT</t>
  </si>
  <si>
    <t>GODUN528756</t>
  </si>
  <si>
    <t>255/45R20 101V SP</t>
  </si>
  <si>
    <t>GODUN528759</t>
  </si>
  <si>
    <t>GODUN528770</t>
  </si>
  <si>
    <t>GODUN528899</t>
  </si>
  <si>
    <t>GODUN528923</t>
  </si>
  <si>
    <t>155/65R14 75T WINT</t>
  </si>
  <si>
    <t>GODUN528925</t>
  </si>
  <si>
    <t>165/70R14 81T WINT</t>
  </si>
  <si>
    <t>GODUN528927</t>
  </si>
  <si>
    <t>175/65R14 82T WINT</t>
  </si>
  <si>
    <t>GODUN528961</t>
  </si>
  <si>
    <t>175/70R14 88T WINT</t>
  </si>
  <si>
    <t>GODUN528962</t>
  </si>
  <si>
    <t>185/55R15 82T WINT</t>
  </si>
  <si>
    <t>GODUN528963</t>
  </si>
  <si>
    <t>185/60R14 82T WINT</t>
  </si>
  <si>
    <t>GODUN528964</t>
  </si>
  <si>
    <t>185/60R15 84T WINT</t>
  </si>
  <si>
    <t>GODUN528965</t>
  </si>
  <si>
    <t>185/60R15 88T WINT</t>
  </si>
  <si>
    <t>GODUN528966</t>
  </si>
  <si>
    <t>185/65R14 86T WINT</t>
  </si>
  <si>
    <t>GODUN528967</t>
  </si>
  <si>
    <t>185/65R15 88T WINT</t>
  </si>
  <si>
    <t>GODUN528968</t>
  </si>
  <si>
    <t>185/65R15 92T WINT</t>
  </si>
  <si>
    <t>GODUN528969</t>
  </si>
  <si>
    <t>195/60R15 88T WINT</t>
  </si>
  <si>
    <t>GODUN528970</t>
  </si>
  <si>
    <t>195/65R15 91T WINT</t>
  </si>
  <si>
    <t>GODUN528971</t>
  </si>
  <si>
    <t>195/65R15 95T WINT</t>
  </si>
  <si>
    <t>GODUN528972</t>
  </si>
  <si>
    <t>175/65R15 84T WINT</t>
  </si>
  <si>
    <t>GODUN528986</t>
  </si>
  <si>
    <t>GODUN528987</t>
  </si>
  <si>
    <t>GODUN528988</t>
  </si>
  <si>
    <t>GODUN528989</t>
  </si>
  <si>
    <t>GODUN528990</t>
  </si>
  <si>
    <t>GODUN528991</t>
  </si>
  <si>
    <t>GODUN528992</t>
  </si>
  <si>
    <t>GODUN528995</t>
  </si>
  <si>
    <t>GODUN528997</t>
  </si>
  <si>
    <t>GODUN528998</t>
  </si>
  <si>
    <t>235/55R17 99V SP W</t>
  </si>
  <si>
    <t>GODUN528999</t>
  </si>
  <si>
    <t>GODUN529026</t>
  </si>
  <si>
    <t>195/70R14 91T STRE</t>
  </si>
  <si>
    <t>GODUN529047</t>
  </si>
  <si>
    <t>155/70R13 75T STRE</t>
  </si>
  <si>
    <t>GODUN529049</t>
  </si>
  <si>
    <t>165/65R13 77T STRE</t>
  </si>
  <si>
    <t>GODUN529054</t>
  </si>
  <si>
    <t>165/70R14 85T STRE</t>
  </si>
  <si>
    <t>GODUN529056</t>
  </si>
  <si>
    <t>175/60R15 81T STRE</t>
  </si>
  <si>
    <t>GODUN529057</t>
  </si>
  <si>
    <t>175/65R14 82T STRE</t>
  </si>
  <si>
    <t>GODUN529058</t>
  </si>
  <si>
    <t>175/65R14 86T STRE</t>
  </si>
  <si>
    <t>GODUN529067</t>
  </si>
  <si>
    <t>195/65R15 91T STRE</t>
  </si>
  <si>
    <t>GODUN529087</t>
  </si>
  <si>
    <t>GODUN529089</t>
  </si>
  <si>
    <t>225/65R17 102H SP</t>
  </si>
  <si>
    <t>GODUN529090</t>
  </si>
  <si>
    <t>GODUN529093</t>
  </si>
  <si>
    <t>275/40R20 106V SP</t>
  </si>
  <si>
    <t>GODUN529100</t>
  </si>
  <si>
    <t>235/50R18 97V SPT</t>
  </si>
  <si>
    <t>GODUN529121</t>
  </si>
  <si>
    <t>255/50R19 103V SP</t>
  </si>
  <si>
    <t>GODUN529123</t>
  </si>
  <si>
    <t>205/45R17 88W SPT</t>
  </si>
  <si>
    <t>GODUN529135</t>
  </si>
  <si>
    <t>205/40R18 86Y SPT</t>
  </si>
  <si>
    <t>GODUN529138</t>
  </si>
  <si>
    <t>215/65R16 98H SP F</t>
  </si>
  <si>
    <t>GODUN529226</t>
  </si>
  <si>
    <t>GODUN529227</t>
  </si>
  <si>
    <t>GODUN529228</t>
  </si>
  <si>
    <t>GODUN529229</t>
  </si>
  <si>
    <t>GODUN529230</t>
  </si>
  <si>
    <t>GODUN529239</t>
  </si>
  <si>
    <t>235/55R17 99V SPT</t>
  </si>
  <si>
    <t>GODUN529250</t>
  </si>
  <si>
    <t>GODUN529251</t>
  </si>
  <si>
    <t>GODUN529285</t>
  </si>
  <si>
    <t>GODUN529286</t>
  </si>
  <si>
    <t>GODUN529336</t>
  </si>
  <si>
    <t>GODUN529340</t>
  </si>
  <si>
    <t>255/45ZR18 (99Y) S</t>
  </si>
  <si>
    <t>GODUN529399</t>
  </si>
  <si>
    <t>235/40ZR19 (96Y) S</t>
  </si>
  <si>
    <t>GODUN529400</t>
  </si>
  <si>
    <t>265/35ZR18 (97Y) S</t>
  </si>
  <si>
    <t>GODUN529441</t>
  </si>
  <si>
    <t>GODUN529465</t>
  </si>
  <si>
    <t>235/60R18 107W SP</t>
  </si>
  <si>
    <t>GODUN529466</t>
  </si>
  <si>
    <t>GODUN529467</t>
  </si>
  <si>
    <t>255/50R19 107Y SP</t>
  </si>
  <si>
    <t>GODUN529468</t>
  </si>
  <si>
    <t>255/55R18 109Y SP</t>
  </si>
  <si>
    <t>GODUN529470</t>
  </si>
  <si>
    <t>GODUN529472</t>
  </si>
  <si>
    <t>275/45R20 110Y SP</t>
  </si>
  <si>
    <t>GODUN529524</t>
  </si>
  <si>
    <t>235/50R18 97V SP Q</t>
  </si>
  <si>
    <t>GODUN529527</t>
  </si>
  <si>
    <t>235/65R17 108V SP</t>
  </si>
  <si>
    <t>GODUN529565</t>
  </si>
  <si>
    <t>205/50R17 93W SPT</t>
  </si>
  <si>
    <t>GODUN529566</t>
  </si>
  <si>
    <t>215/50R17 95W SPT</t>
  </si>
  <si>
    <t>GODUN529567</t>
  </si>
  <si>
    <t>225/45R17 94W SPT</t>
  </si>
  <si>
    <t>GODUN529568</t>
  </si>
  <si>
    <t>225/50R17 98W SPT</t>
  </si>
  <si>
    <t>GODUN529716</t>
  </si>
  <si>
    <t>GODUN529718</t>
  </si>
  <si>
    <t>GODUN529720</t>
  </si>
  <si>
    <t>GODUN529721</t>
  </si>
  <si>
    <t>GODUN529722</t>
  </si>
  <si>
    <t>GODUN529724</t>
  </si>
  <si>
    <t>GODUN529725</t>
  </si>
  <si>
    <t>215/45R17 91Y SPT</t>
  </si>
  <si>
    <t>GODUN529726</t>
  </si>
  <si>
    <t>GODUN529727</t>
  </si>
  <si>
    <t>225/50R17 94Y SPT</t>
  </si>
  <si>
    <t>GODUN529728</t>
  </si>
  <si>
    <t>GODUN529729</t>
  </si>
  <si>
    <t>GODUN529730</t>
  </si>
  <si>
    <t>GODUN529731</t>
  </si>
  <si>
    <t>GODUN529732</t>
  </si>
  <si>
    <t>GODUN529763</t>
  </si>
  <si>
    <t>245/45ZR18 (100Y)</t>
  </si>
  <si>
    <t>GODUN529987</t>
  </si>
  <si>
    <t>GODUN529989</t>
  </si>
  <si>
    <t>GODUN529998</t>
  </si>
  <si>
    <t>GODUN529999</t>
  </si>
  <si>
    <t>GODUN530099</t>
  </si>
  <si>
    <t>205/55R16 91Y SPT</t>
  </si>
  <si>
    <t>GODUN530100</t>
  </si>
  <si>
    <t>215/50R17 95Y SPT</t>
  </si>
  <si>
    <t>GODUN530106</t>
  </si>
  <si>
    <t>235/55R17 103Y SPT</t>
  </si>
  <si>
    <t>GODUN530114</t>
  </si>
  <si>
    <t>GODUN530115</t>
  </si>
  <si>
    <t>GODUN530116</t>
  </si>
  <si>
    <t>GODUN530562</t>
  </si>
  <si>
    <t>GODUN530568</t>
  </si>
  <si>
    <t>GODUN530570</t>
  </si>
  <si>
    <t>245/30ZR20 SPT MAX</t>
  </si>
  <si>
    <t>GODUN530579</t>
  </si>
  <si>
    <t>GODUN530580</t>
  </si>
  <si>
    <t>GODUN530666</t>
  </si>
  <si>
    <t>235/55R19 101W SPT</t>
  </si>
  <si>
    <t>GODUN530696</t>
  </si>
  <si>
    <t>GODUN530834</t>
  </si>
  <si>
    <t>235/55R19 101V SP</t>
  </si>
  <si>
    <t>GODUN530854</t>
  </si>
  <si>
    <t>GODUN530856</t>
  </si>
  <si>
    <t>GODUN530857</t>
  </si>
  <si>
    <t>GODUN530863</t>
  </si>
  <si>
    <t>GODUN530865</t>
  </si>
  <si>
    <t>GODUN530867</t>
  </si>
  <si>
    <t>GODUN530868</t>
  </si>
  <si>
    <t>GODUN530874</t>
  </si>
  <si>
    <t>GODUN530876</t>
  </si>
  <si>
    <t>GODUN530879</t>
  </si>
  <si>
    <t>GODUN530907</t>
  </si>
  <si>
    <t>GODUN530908</t>
  </si>
  <si>
    <t>GODUN530910</t>
  </si>
  <si>
    <t>GODUN530923</t>
  </si>
  <si>
    <t>GODUN530929</t>
  </si>
  <si>
    <t>GODUN530931</t>
  </si>
  <si>
    <t>GODUN530961</t>
  </si>
  <si>
    <t>GODUN530994</t>
  </si>
  <si>
    <t>GODUN530995</t>
  </si>
  <si>
    <t>GODUN531007</t>
  </si>
  <si>
    <t>GODUN531008</t>
  </si>
  <si>
    <t>GODUN531009</t>
  </si>
  <si>
    <t>GODUN531010</t>
  </si>
  <si>
    <t>GODUN531011</t>
  </si>
  <si>
    <t>GODUN531012</t>
  </si>
  <si>
    <t>GODUN531013</t>
  </si>
  <si>
    <t>GODUN531014</t>
  </si>
  <si>
    <t>GODUN531084</t>
  </si>
  <si>
    <t>GODUN531159</t>
  </si>
  <si>
    <t>GODUN531166</t>
  </si>
  <si>
    <t>GODUN531167</t>
  </si>
  <si>
    <t>GODUN531195</t>
  </si>
  <si>
    <t>GODUN531201</t>
  </si>
  <si>
    <t>GODUN531243</t>
  </si>
  <si>
    <t>GODUN531324</t>
  </si>
  <si>
    <t>GODUN531455</t>
  </si>
  <si>
    <t>GODUN531534</t>
  </si>
  <si>
    <t>GODUN531638</t>
  </si>
  <si>
    <t>225/40R18 92Y SPT</t>
  </si>
  <si>
    <t>GODUN531845</t>
  </si>
  <si>
    <t>GODUN531852</t>
  </si>
  <si>
    <t>225/40R19 93Y SPT</t>
  </si>
  <si>
    <t>GODUN531854</t>
  </si>
  <si>
    <t>GODUN531865</t>
  </si>
  <si>
    <t>GODUN531986</t>
  </si>
  <si>
    <t>235/65R17 108H WIN</t>
  </si>
  <si>
    <t>GODUN531987</t>
  </si>
  <si>
    <t>235/50R18 101V WIN</t>
  </si>
  <si>
    <t>GODUN531989</t>
  </si>
  <si>
    <t>225/45R17 91H WINT</t>
  </si>
  <si>
    <t>GODUN531990</t>
  </si>
  <si>
    <t>225/45R17 94V WINT</t>
  </si>
  <si>
    <t>GODUN531992</t>
  </si>
  <si>
    <t>205/60R16 92H WINT</t>
  </si>
  <si>
    <t>GODUN531993</t>
  </si>
  <si>
    <t>215/55R16 97H WINT</t>
  </si>
  <si>
    <t>GODUN531994</t>
  </si>
  <si>
    <t>205/60R16 96H WINT</t>
  </si>
  <si>
    <t>GODUN531995</t>
  </si>
  <si>
    <t>205/55R16 91H WINT</t>
  </si>
  <si>
    <t>GODUN531996</t>
  </si>
  <si>
    <t>205/55R16 94V WINT</t>
  </si>
  <si>
    <t>GODUN531998</t>
  </si>
  <si>
    <t>225/45R17 94H WINT</t>
  </si>
  <si>
    <t>GODUN531999</t>
  </si>
  <si>
    <t>215/55R16 93H WINT</t>
  </si>
  <si>
    <t>GODUN532000</t>
  </si>
  <si>
    <t>205/55R16 91T WINT</t>
  </si>
  <si>
    <t>GODUN532089</t>
  </si>
  <si>
    <t>195/50R15 82H WINT</t>
  </si>
  <si>
    <t>GODUN532090</t>
  </si>
  <si>
    <t>195/50R15 82T WINT</t>
  </si>
  <si>
    <t>GODUN532121</t>
  </si>
  <si>
    <t>GODUN532242</t>
  </si>
  <si>
    <t>215/65R16 98H GRTR</t>
  </si>
  <si>
    <t>GODUN532266</t>
  </si>
  <si>
    <t>GODUN532271</t>
  </si>
  <si>
    <t>225/55R16 99V WINT</t>
  </si>
  <si>
    <t>GODUN532272</t>
  </si>
  <si>
    <t>GODUN532327</t>
  </si>
  <si>
    <t>195/55R15 85H WINT</t>
  </si>
  <si>
    <t>GODUN532330</t>
  </si>
  <si>
    <t>245/45R17 99V WINT</t>
  </si>
  <si>
    <t>GODUN532333</t>
  </si>
  <si>
    <t>235/60R16 100H WIN</t>
  </si>
  <si>
    <t>GODUN532336</t>
  </si>
  <si>
    <t>235/40R18 95V WINT</t>
  </si>
  <si>
    <t>GODUN532343</t>
  </si>
  <si>
    <t>225/55R16 95H WINT</t>
  </si>
  <si>
    <t>GODUN532344</t>
  </si>
  <si>
    <t>225/50R17 98V WINT</t>
  </si>
  <si>
    <t>GODUN532345</t>
  </si>
  <si>
    <t>225/50R17 98H WINT</t>
  </si>
  <si>
    <t>GODUN532346</t>
  </si>
  <si>
    <t>225/50R17 94H WINT</t>
  </si>
  <si>
    <t>GODUN532347</t>
  </si>
  <si>
    <t>225/45R18 95V WINT</t>
  </si>
  <si>
    <t>GODUN532350</t>
  </si>
  <si>
    <t>215/65R16 98H WINT</t>
  </si>
  <si>
    <t>GODUN532352</t>
  </si>
  <si>
    <t>215/60R16 99H WINT</t>
  </si>
  <si>
    <t>GODUN532355</t>
  </si>
  <si>
    <t>215/50R17 95V WINT</t>
  </si>
  <si>
    <t>GODUN532356</t>
  </si>
  <si>
    <t>215/50R17 91H WINT</t>
  </si>
  <si>
    <t>GODUN532358</t>
  </si>
  <si>
    <t>205/65R15 94T WINT</t>
  </si>
  <si>
    <t>GODUN532359</t>
  </si>
  <si>
    <t>205/65R15 94H WINT</t>
  </si>
  <si>
    <t>GODUN532360</t>
  </si>
  <si>
    <t>205/50R17 93V WINT</t>
  </si>
  <si>
    <t>GODUN532361</t>
  </si>
  <si>
    <t>205/50R17 93H WINT</t>
  </si>
  <si>
    <t>GODUN532362</t>
  </si>
  <si>
    <t>195/65R15 91H WINT</t>
  </si>
  <si>
    <t>GODUN532417</t>
  </si>
  <si>
    <t>195/55R16 87H WINT</t>
  </si>
  <si>
    <t>GODUN532437</t>
  </si>
  <si>
    <t>GODUN532646</t>
  </si>
  <si>
    <t>235/45ZR17 (97Y) S</t>
  </si>
  <si>
    <t>GODUN532647</t>
  </si>
  <si>
    <t>GODUN532650</t>
  </si>
  <si>
    <t>GODUN532676</t>
  </si>
  <si>
    <t>GODUN532678</t>
  </si>
  <si>
    <t>225/45ZR18 (95Y) S</t>
  </si>
  <si>
    <t>GODUN532680</t>
  </si>
  <si>
    <t>225/50ZR17 (98Y) S</t>
  </si>
  <si>
    <t>GODUN532686</t>
  </si>
  <si>
    <t>GODUN532687</t>
  </si>
  <si>
    <t>GODUN532693</t>
  </si>
  <si>
    <t>GODUN532694</t>
  </si>
  <si>
    <t>GODUN532696</t>
  </si>
  <si>
    <t>245/45ZR17 (95Y) S</t>
  </si>
  <si>
    <t>GODUN532812</t>
  </si>
  <si>
    <t>GODUN532971</t>
  </si>
  <si>
    <t>GODUN533341</t>
  </si>
  <si>
    <t>GODUN533374</t>
  </si>
  <si>
    <t>GODUN533379</t>
  </si>
  <si>
    <t>GODUN533442</t>
  </si>
  <si>
    <t>GODUN533449</t>
  </si>
  <si>
    <t>265/30ZR22 (97Y) S</t>
  </si>
  <si>
    <t>GODUN533467</t>
  </si>
  <si>
    <t>GODUN533503</t>
  </si>
  <si>
    <t>265/35ZR22 (102Y)</t>
  </si>
  <si>
    <t>GODUN533538</t>
  </si>
  <si>
    <t>205/55R17 95V SPT</t>
  </si>
  <si>
    <t>GODUN533539</t>
  </si>
  <si>
    <t>GODUN533703</t>
  </si>
  <si>
    <t>GODUN534130</t>
  </si>
  <si>
    <t>GODUN534132</t>
  </si>
  <si>
    <t>GODUN536043</t>
  </si>
  <si>
    <t>GODUN536143</t>
  </si>
  <si>
    <t>GODUN536977</t>
  </si>
  <si>
    <t>GODUN536980</t>
  </si>
  <si>
    <t>GODUN537095</t>
  </si>
  <si>
    <t>GODUN537780</t>
  </si>
  <si>
    <t>GODUN539033</t>
  </si>
  <si>
    <t>GODUN539641</t>
  </si>
  <si>
    <t>GODUN546507</t>
  </si>
  <si>
    <t>225/50R17 94W SPT</t>
  </si>
  <si>
    <t>GODUN553102</t>
  </si>
  <si>
    <t>255/75R15 GRANDTRE</t>
  </si>
  <si>
    <t>GODUN553104</t>
  </si>
  <si>
    <t>265/75R15 GRANDTRE</t>
  </si>
  <si>
    <t>GODUN553105</t>
  </si>
  <si>
    <t>275/70R16 GRANDTRE</t>
  </si>
  <si>
    <t>GODUN553106</t>
  </si>
  <si>
    <t>215R15 GRANDTREK T</t>
  </si>
  <si>
    <t>GODUN553116</t>
  </si>
  <si>
    <t>235/75R15 105S GRT</t>
  </si>
  <si>
    <t>GODUN553734</t>
  </si>
  <si>
    <t>185R14C 102/100R S</t>
  </si>
  <si>
    <t>GODUN553749</t>
  </si>
  <si>
    <t>GODUN553752</t>
  </si>
  <si>
    <t>195R14C 106/104P S</t>
  </si>
  <si>
    <t>GODUN553753</t>
  </si>
  <si>
    <t>GODUN553761</t>
  </si>
  <si>
    <t>225/70R15C 112R115</t>
  </si>
  <si>
    <t>GODUN553786</t>
  </si>
  <si>
    <t>235/75R15 105S SP</t>
  </si>
  <si>
    <t>GODUN554479</t>
  </si>
  <si>
    <t>215/80R16 107S SP</t>
  </si>
  <si>
    <t>GODUN555403</t>
  </si>
  <si>
    <t>235/60R18 107H GRT</t>
  </si>
  <si>
    <t>GODUN555505</t>
  </si>
  <si>
    <t>GODUN555598</t>
  </si>
  <si>
    <t>GODUN555727</t>
  </si>
  <si>
    <t>GODUN555854</t>
  </si>
  <si>
    <t>195/80R15 96S GRTR</t>
  </si>
  <si>
    <t>GODUN556013</t>
  </si>
  <si>
    <t>215/60R17C 104/102</t>
  </si>
  <si>
    <t>GODUN556015</t>
  </si>
  <si>
    <t>GODUN556082</t>
  </si>
  <si>
    <t>215/70R16 99H GRTR</t>
  </si>
  <si>
    <t>GODUN556140</t>
  </si>
  <si>
    <t>215/65R16 98S GRTR</t>
  </si>
  <si>
    <t>GODUN556277</t>
  </si>
  <si>
    <t>GODUN556285</t>
  </si>
  <si>
    <t>215/60R16 95H GRAN</t>
  </si>
  <si>
    <t>GODUN556416</t>
  </si>
  <si>
    <t>GODUN556661</t>
  </si>
  <si>
    <t>205/70R15 95S GRAN</t>
  </si>
  <si>
    <t>GODUN556697</t>
  </si>
  <si>
    <t>GODUN556698</t>
  </si>
  <si>
    <t>225/60R17 99H SP S</t>
  </si>
  <si>
    <t>GODUN557046</t>
  </si>
  <si>
    <t>GODUN557047</t>
  </si>
  <si>
    <t>GODUN557049</t>
  </si>
  <si>
    <t>GODUN557530</t>
  </si>
  <si>
    <t>GODUN557542</t>
  </si>
  <si>
    <t>235/65R17 108V GRT</t>
  </si>
  <si>
    <t>GODUN558538</t>
  </si>
  <si>
    <t>235/55R18 99V SP S</t>
  </si>
  <si>
    <t>GODUN558542</t>
  </si>
  <si>
    <t>GODUN558830</t>
  </si>
  <si>
    <t>255/50R20 109V GTR</t>
  </si>
  <si>
    <t>GODUN559005</t>
  </si>
  <si>
    <t>GODUN559300</t>
  </si>
  <si>
    <t>GODUN559821</t>
  </si>
  <si>
    <t>255/55R18 109H GRT</t>
  </si>
  <si>
    <t>GODUN560032</t>
  </si>
  <si>
    <t>215/65R16 98Q GRAN</t>
  </si>
  <si>
    <t>GODUN560992</t>
  </si>
  <si>
    <t>GODUN561066</t>
  </si>
  <si>
    <t>215/60R17 96H GRTR</t>
  </si>
  <si>
    <t>GODUN561126</t>
  </si>
  <si>
    <t>215/75R17.5 SP444</t>
  </si>
  <si>
    <t>GODUN561180</t>
  </si>
  <si>
    <t>265/45ZR20 104Y SP</t>
  </si>
  <si>
    <t>GODUN561191</t>
  </si>
  <si>
    <t>255/50R19 107V GRT</t>
  </si>
  <si>
    <t>GODUN561253</t>
  </si>
  <si>
    <t>215/70R15 98Q GRAN</t>
  </si>
  <si>
    <t>GODUN561259</t>
  </si>
  <si>
    <t>235/65R17 104Q GRA</t>
  </si>
  <si>
    <t>GODUN561472</t>
  </si>
  <si>
    <t>265/60R18 110H SP</t>
  </si>
  <si>
    <t>GODUN561500</t>
  </si>
  <si>
    <t>GODUN561506</t>
  </si>
  <si>
    <t>GODUN561781</t>
  </si>
  <si>
    <t>255/55R18 109W SP</t>
  </si>
  <si>
    <t>GODUN561941</t>
  </si>
  <si>
    <t>225/70R16 103H GRT</t>
  </si>
  <si>
    <t>GODUN561946</t>
  </si>
  <si>
    <t>235/70R16 106H GRT</t>
  </si>
  <si>
    <t>GODUN561949</t>
  </si>
  <si>
    <t>255/55R18 109V GRT</t>
  </si>
  <si>
    <t>GODUN562012</t>
  </si>
  <si>
    <t>GODUN562490</t>
  </si>
  <si>
    <t>235/50R18 97H SP W</t>
  </si>
  <si>
    <t>GODUN562810</t>
  </si>
  <si>
    <t>GODUN562834</t>
  </si>
  <si>
    <t>235/55R18 100H SP</t>
  </si>
  <si>
    <t>GODUN562970</t>
  </si>
  <si>
    <t>GODUN563023</t>
  </si>
  <si>
    <t>235/65R17 104V GRT</t>
  </si>
  <si>
    <t>GODUN563820</t>
  </si>
  <si>
    <t>GODUN563821</t>
  </si>
  <si>
    <t>235/50R19 99V SP S</t>
  </si>
  <si>
    <t>GODUN563830</t>
  </si>
  <si>
    <t>255/45R19 100V SP</t>
  </si>
  <si>
    <t>GODUN563831</t>
  </si>
  <si>
    <t>235/45R20 100W SP</t>
  </si>
  <si>
    <t>GODUN564252</t>
  </si>
  <si>
    <t>255/50R19 107H SP</t>
  </si>
  <si>
    <t>GODUN564470</t>
  </si>
  <si>
    <t>GODUN564591</t>
  </si>
  <si>
    <t>235/60R16 100H GRT</t>
  </si>
  <si>
    <t>GODUN564604</t>
  </si>
  <si>
    <t>225/70R15 100T GRA</t>
  </si>
  <si>
    <t>GODUN564613</t>
  </si>
  <si>
    <t>GODUN564614</t>
  </si>
  <si>
    <t>255/65R16 109H GRA</t>
  </si>
  <si>
    <t>GODUN564615</t>
  </si>
  <si>
    <t>225/65R17 102H GRA</t>
  </si>
  <si>
    <t>GODUN564619</t>
  </si>
  <si>
    <t>235/60R16 100H GRA</t>
  </si>
  <si>
    <t>GODUN564830</t>
  </si>
  <si>
    <t>GODUN564980</t>
  </si>
  <si>
    <t>GODUN564990</t>
  </si>
  <si>
    <t>GODUN565050</t>
  </si>
  <si>
    <t>235/50R18 97H SP S</t>
  </si>
  <si>
    <t>GODUN565268</t>
  </si>
  <si>
    <t>GODUN565282</t>
  </si>
  <si>
    <t>GODUN565283</t>
  </si>
  <si>
    <t>235/65R17 104W SPT</t>
  </si>
  <si>
    <t>GODUN565285</t>
  </si>
  <si>
    <t>GODUN565308</t>
  </si>
  <si>
    <t>GODUN565345</t>
  </si>
  <si>
    <t>GODUN565370</t>
  </si>
  <si>
    <t>GODUN565400</t>
  </si>
  <si>
    <t>W245/70R16 111S GR</t>
  </si>
  <si>
    <t>GODUN565623</t>
  </si>
  <si>
    <t>GODUN565744</t>
  </si>
  <si>
    <t>265/60R18 110H GRT</t>
  </si>
  <si>
    <t>GODUN565776</t>
  </si>
  <si>
    <t>235/65R17 SP WINT</t>
  </si>
  <si>
    <t>GODUN565803</t>
  </si>
  <si>
    <t>GODUN565819</t>
  </si>
  <si>
    <t>GODUN565850</t>
  </si>
  <si>
    <t>GODUN565851</t>
  </si>
  <si>
    <t>GODUN565852</t>
  </si>
  <si>
    <t>255/50R20 109Y SP</t>
  </si>
  <si>
    <t>GODUN565854</t>
  </si>
  <si>
    <t>255/55R19 111W SP</t>
  </si>
  <si>
    <t>GODUN565882</t>
  </si>
  <si>
    <t>GODUN566746</t>
  </si>
  <si>
    <t>GODUN566914</t>
  </si>
  <si>
    <t>GODUN566917</t>
  </si>
  <si>
    <t>195R14C 106/104S E</t>
  </si>
  <si>
    <t>GODUN566918</t>
  </si>
  <si>
    <t>GODUN566932</t>
  </si>
  <si>
    <t>GODUN566933</t>
  </si>
  <si>
    <t>GODUN566934</t>
  </si>
  <si>
    <t>GODUN566935</t>
  </si>
  <si>
    <t>GODUN566936</t>
  </si>
  <si>
    <t>GODUN566937</t>
  </si>
  <si>
    <t>GODUN566944</t>
  </si>
  <si>
    <t>215/65R16C 106T102</t>
  </si>
  <si>
    <t>GODUN567480</t>
  </si>
  <si>
    <t>GODUN567885</t>
  </si>
  <si>
    <t>GODUN630033</t>
  </si>
  <si>
    <t>130/60-13 60P RFD</t>
  </si>
  <si>
    <t>GOFUL501987</t>
  </si>
  <si>
    <t>185/65R15 88Q KRIS</t>
  </si>
  <si>
    <t>GOFUL502194</t>
  </si>
  <si>
    <t>185/70R13 86T DIAD</t>
  </si>
  <si>
    <t>GOFUL502294</t>
  </si>
  <si>
    <t>225/60R15 96H KRI</t>
  </si>
  <si>
    <t>GOFUL502433</t>
  </si>
  <si>
    <t>GOFUL502693</t>
  </si>
  <si>
    <t>145/80R13 75Q KRI</t>
  </si>
  <si>
    <t>GOFUL502695</t>
  </si>
  <si>
    <t>155/80R13 79Q KRI</t>
  </si>
  <si>
    <t>GOFUL502811</t>
  </si>
  <si>
    <t>GOFUL503685</t>
  </si>
  <si>
    <t>225/40R16 85W CARA</t>
  </si>
  <si>
    <t>GOFUL508761</t>
  </si>
  <si>
    <t>GOFUL508909</t>
  </si>
  <si>
    <t>145/70R13 71T DIAD</t>
  </si>
  <si>
    <t>GOFUL509016</t>
  </si>
  <si>
    <t>175/80R14 88T DIAD</t>
  </si>
  <si>
    <t>GOFUL509113</t>
  </si>
  <si>
    <t>GOFUL510223</t>
  </si>
  <si>
    <t>145/70R13 71Q KRI</t>
  </si>
  <si>
    <t>GOFUL510860</t>
  </si>
  <si>
    <t>185/70R14 88T KRI</t>
  </si>
  <si>
    <t>GOFUL510967</t>
  </si>
  <si>
    <t>175/80R14 88T KRI</t>
  </si>
  <si>
    <t>GOFUL510970</t>
  </si>
  <si>
    <t>195/65R14 89T KRI</t>
  </si>
  <si>
    <t>GOFUL510971</t>
  </si>
  <si>
    <t>195/70R14 91T KRI</t>
  </si>
  <si>
    <t>GOFUL512462</t>
  </si>
  <si>
    <t>205/50R16 87H KRI</t>
  </si>
  <si>
    <t>GOFUL512464</t>
  </si>
  <si>
    <t>205/55R15 88H KRI</t>
  </si>
  <si>
    <t>GOFUL512471</t>
  </si>
  <si>
    <t>185/65R15 88H KRI</t>
  </si>
  <si>
    <t>GOFUL512473</t>
  </si>
  <si>
    <t>195/55R15 85H KRI</t>
  </si>
  <si>
    <t>GOFUL512480</t>
  </si>
  <si>
    <t>215/55R16 93H KRI</t>
  </si>
  <si>
    <t>GOFUL512484</t>
  </si>
  <si>
    <t>225/45R17 94V KRI</t>
  </si>
  <si>
    <t>GOFUL512490</t>
  </si>
  <si>
    <t>225/60R16 102H KRI</t>
  </si>
  <si>
    <t>GOFUL512491</t>
  </si>
  <si>
    <t>235/45R17 94V KRI</t>
  </si>
  <si>
    <t>GOFUL512861</t>
  </si>
  <si>
    <t>165/65R13 77T KRI</t>
  </si>
  <si>
    <t>GOFUL513180</t>
  </si>
  <si>
    <t>175/65R13 80T KRI</t>
  </si>
  <si>
    <t>GOFUL515410</t>
  </si>
  <si>
    <t>GOFUL515412</t>
  </si>
  <si>
    <t>GOFUL515550</t>
  </si>
  <si>
    <t>GOFUL515551</t>
  </si>
  <si>
    <t>195/45R16 84V CARA</t>
  </si>
  <si>
    <t>GOFUL515553</t>
  </si>
  <si>
    <t>205/45ZR17 88W CAR</t>
  </si>
  <si>
    <t>GOFUL515554</t>
  </si>
  <si>
    <t>GOFUL515555</t>
  </si>
  <si>
    <t>GOFUL515556</t>
  </si>
  <si>
    <t>GOFUL515557</t>
  </si>
  <si>
    <t>205/50ZR17 93W CAR</t>
  </si>
  <si>
    <t>GOFUL515559</t>
  </si>
  <si>
    <t>GOFUL515561</t>
  </si>
  <si>
    <t>215/40ZR17 87Y CAR</t>
  </si>
  <si>
    <t>GOFUL515564</t>
  </si>
  <si>
    <t>GOFUL515565</t>
  </si>
  <si>
    <t>225/40ZR18 92Y CAR</t>
  </si>
  <si>
    <t>GOFUL515568</t>
  </si>
  <si>
    <t>GOFUL515569</t>
  </si>
  <si>
    <t>GOFUL515570</t>
  </si>
  <si>
    <t>GOFUL515571</t>
  </si>
  <si>
    <t>GOFUL515572</t>
  </si>
  <si>
    <t>GOFUL515576</t>
  </si>
  <si>
    <t>GOFUL515579</t>
  </si>
  <si>
    <t>GOFUL515581</t>
  </si>
  <si>
    <t>245/45ZR18 100Y CA</t>
  </si>
  <si>
    <t>GOFUL516443</t>
  </si>
  <si>
    <t>195/50R16 88V CARA</t>
  </si>
  <si>
    <t>GOFUL516447</t>
  </si>
  <si>
    <t>215/55ZR17 94W CAR</t>
  </si>
  <si>
    <t>GOFUL516510</t>
  </si>
  <si>
    <t>235/50ZR18 101Y CA</t>
  </si>
  <si>
    <t>GOFUL516930</t>
  </si>
  <si>
    <t>GOFUL516931</t>
  </si>
  <si>
    <t>GOFUL516932</t>
  </si>
  <si>
    <t>GOFUL516933</t>
  </si>
  <si>
    <t>GOFUL516934</t>
  </si>
  <si>
    <t>GOFUL516935</t>
  </si>
  <si>
    <t>GOFUL516936</t>
  </si>
  <si>
    <t>GOFUL516937</t>
  </si>
  <si>
    <t>GOFUL516938</t>
  </si>
  <si>
    <t>GOFUL516939</t>
  </si>
  <si>
    <t>GOFUL516940</t>
  </si>
  <si>
    <t>GOFUL516941</t>
  </si>
  <si>
    <t>GOFUL516942</t>
  </si>
  <si>
    <t>GOFUL516943</t>
  </si>
  <si>
    <t>195/60R14 86H CARA</t>
  </si>
  <si>
    <t>GOFUL516944</t>
  </si>
  <si>
    <t>GOFUL516945</t>
  </si>
  <si>
    <t>GOFUL516946</t>
  </si>
  <si>
    <t>GOFUL516948</t>
  </si>
  <si>
    <t>GOFUL516950</t>
  </si>
  <si>
    <t>GOFUL516951</t>
  </si>
  <si>
    <t>GOFUL516952</t>
  </si>
  <si>
    <t>GOFUL516953</t>
  </si>
  <si>
    <t>GOFUL516957</t>
  </si>
  <si>
    <t>205/60R16 92H CARA</t>
  </si>
  <si>
    <t>GOFUL516958</t>
  </si>
  <si>
    <t>205/60R16 92V CARA</t>
  </si>
  <si>
    <t>GOFUL516960</t>
  </si>
  <si>
    <t>GOFUL516961</t>
  </si>
  <si>
    <t>205/65R15 99H CARA</t>
  </si>
  <si>
    <t>GOFUL516963</t>
  </si>
  <si>
    <t>GOFUL516964</t>
  </si>
  <si>
    <t>GOFUL516966</t>
  </si>
  <si>
    <t>GOFUL517287</t>
  </si>
  <si>
    <t>215/55R17 98V KRI</t>
  </si>
  <si>
    <t>GOFUL517288</t>
  </si>
  <si>
    <t>245/45R17 99V KRI</t>
  </si>
  <si>
    <t>GOFUL517391</t>
  </si>
  <si>
    <t>GOFUL517509</t>
  </si>
  <si>
    <t>215/45ZR17 91Y CAR</t>
  </si>
  <si>
    <t>GOFUL517620</t>
  </si>
  <si>
    <t>GOFUL517626</t>
  </si>
  <si>
    <t>GOFUL517627</t>
  </si>
  <si>
    <t>GOFUL517665</t>
  </si>
  <si>
    <t>GOFUL517666</t>
  </si>
  <si>
    <t>235/40ZR18 95Y CAR</t>
  </si>
  <si>
    <t>GOFUL517822</t>
  </si>
  <si>
    <t>GOFUL517827</t>
  </si>
  <si>
    <t>205/65R15 94T KRI</t>
  </si>
  <si>
    <t>GOFUL518084</t>
  </si>
  <si>
    <t>225/45ZR17 94Y CAR</t>
  </si>
  <si>
    <t>GOFUL518650</t>
  </si>
  <si>
    <t>GOFUL518651</t>
  </si>
  <si>
    <t>155/65R13 73T ECOC</t>
  </si>
  <si>
    <t>GOFUL518652</t>
  </si>
  <si>
    <t>GOFUL518653</t>
  </si>
  <si>
    <t>GOFUL518655</t>
  </si>
  <si>
    <t>GOFUL518656</t>
  </si>
  <si>
    <t>GOFUL518657</t>
  </si>
  <si>
    <t>GOFUL518659</t>
  </si>
  <si>
    <t>GOFUL518660</t>
  </si>
  <si>
    <t>165/70R14 85T ECOC</t>
  </si>
  <si>
    <t>GOFUL518662</t>
  </si>
  <si>
    <t>GOFUL518663</t>
  </si>
  <si>
    <t>GOFUL518664</t>
  </si>
  <si>
    <t>GOFUL518665</t>
  </si>
  <si>
    <t>175/65R14 86T ECOC</t>
  </si>
  <si>
    <t>GOFUL518666</t>
  </si>
  <si>
    <t>GOFUL518668</t>
  </si>
  <si>
    <t>GOFUL518669</t>
  </si>
  <si>
    <t>GOFUL518671</t>
  </si>
  <si>
    <t>185/70R14 88T ECOC</t>
  </si>
  <si>
    <t>GOFUL518673</t>
  </si>
  <si>
    <t>195/65R15 95T ECOC</t>
  </si>
  <si>
    <t>GOFUL519039</t>
  </si>
  <si>
    <t>175/65R15 88T KRI</t>
  </si>
  <si>
    <t>GOFUL519091</t>
  </si>
  <si>
    <t>GOFUL519190</t>
  </si>
  <si>
    <t>215/50R17 95V KRI</t>
  </si>
  <si>
    <t>GOFUL519232</t>
  </si>
  <si>
    <t>GOFUL519233</t>
  </si>
  <si>
    <t>GOFUL519234</t>
  </si>
  <si>
    <t>GOFUL519235</t>
  </si>
  <si>
    <t>GOFUL519236</t>
  </si>
  <si>
    <t>GOFUL519237</t>
  </si>
  <si>
    <t>205/60R15 91W CARA</t>
  </si>
  <si>
    <t>GOFUL519238</t>
  </si>
  <si>
    <t>205/60R15 95H CARA</t>
  </si>
  <si>
    <t>GOFUL519239</t>
  </si>
  <si>
    <t>205/65R15 94H CARA</t>
  </si>
  <si>
    <t>GOFUL519281</t>
  </si>
  <si>
    <t>155/70R13 75Q KRI</t>
  </si>
  <si>
    <t>GOFUL519340</t>
  </si>
  <si>
    <t>GOFUL519342</t>
  </si>
  <si>
    <t>GOFUL519343</t>
  </si>
  <si>
    <t>GOFUL519344</t>
  </si>
  <si>
    <t>GOFUL519711</t>
  </si>
  <si>
    <t>GOFUL520480</t>
  </si>
  <si>
    <t>GOFUL520481</t>
  </si>
  <si>
    <t>205/55R16 94V CARA</t>
  </si>
  <si>
    <t>GOFUL522321</t>
  </si>
  <si>
    <t>165/70R13 79T KRI</t>
  </si>
  <si>
    <t>GOFUL522322</t>
  </si>
  <si>
    <t>GOFUL522323</t>
  </si>
  <si>
    <t>165/70R14 81T KRI</t>
  </si>
  <si>
    <t>GOFUL522324</t>
  </si>
  <si>
    <t>175/70R14 84T KRI</t>
  </si>
  <si>
    <t>GOFUL522325</t>
  </si>
  <si>
    <t>155/65R14 75T KRI</t>
  </si>
  <si>
    <t>GOFUL522326</t>
  </si>
  <si>
    <t>165/65R14 79T KRI</t>
  </si>
  <si>
    <t>GOFUL522327</t>
  </si>
  <si>
    <t>GOFUL522328</t>
  </si>
  <si>
    <t>175/65R14 86T KRI</t>
  </si>
  <si>
    <t>GOFUL522329</t>
  </si>
  <si>
    <t>GOFUL522360</t>
  </si>
  <si>
    <t>165/65R15 81T KRI</t>
  </si>
  <si>
    <t>GOFUL522361</t>
  </si>
  <si>
    <t>GOFUL522362</t>
  </si>
  <si>
    <t>GOFUL522363</t>
  </si>
  <si>
    <t>195/65R15 95T KRI</t>
  </si>
  <si>
    <t>GOFUL522364</t>
  </si>
  <si>
    <t>GOFUL522367</t>
  </si>
  <si>
    <t>GOFUL522368</t>
  </si>
  <si>
    <t>185/60R15 84T KRI</t>
  </si>
  <si>
    <t>GOFUL522369</t>
  </si>
  <si>
    <t>GOFUL522370</t>
  </si>
  <si>
    <t>195/60R15 88T KRI</t>
  </si>
  <si>
    <t>GOFUL522371</t>
  </si>
  <si>
    <t>205/60R15 91T KRI</t>
  </si>
  <si>
    <t>GOFUL522373</t>
  </si>
  <si>
    <t>185/55R14 80T KRI</t>
  </si>
  <si>
    <t>GOFUL522374</t>
  </si>
  <si>
    <t>185/55R15 82T KRI</t>
  </si>
  <si>
    <t>GOFUL522375</t>
  </si>
  <si>
    <t>GOFUL522661</t>
  </si>
  <si>
    <t>205/40R17 84W SPOR</t>
  </si>
  <si>
    <t>GOFUL522664</t>
  </si>
  <si>
    <t>205/50R16 87V SPOR</t>
  </si>
  <si>
    <t>GOFUL522665</t>
  </si>
  <si>
    <t>205/50R16 87W SPOR</t>
  </si>
  <si>
    <t>GOFUL522666</t>
  </si>
  <si>
    <t>205/50R17 93W SPOR</t>
  </si>
  <si>
    <t>GOFUL522667</t>
  </si>
  <si>
    <t>205/55R16 91W SPOR</t>
  </si>
  <si>
    <t>GOFUL522670</t>
  </si>
  <si>
    <t>215/45R17 91Y SPOR</t>
  </si>
  <si>
    <t>GOFUL522671</t>
  </si>
  <si>
    <t>215/50R17 95W SPOR</t>
  </si>
  <si>
    <t>GOFUL522672</t>
  </si>
  <si>
    <t>215/55R16 93W SPOR</t>
  </si>
  <si>
    <t>GOFUL522673</t>
  </si>
  <si>
    <t>215/55R17 98W SPOR</t>
  </si>
  <si>
    <t>GOFUL522674</t>
  </si>
  <si>
    <t>225/35R19 88Y SPOR</t>
  </si>
  <si>
    <t>GOFUL522675</t>
  </si>
  <si>
    <t>225/40R18 92Y SPOR</t>
  </si>
  <si>
    <t>GOFUL522677</t>
  </si>
  <si>
    <t>225/45R17 91Y SPOR</t>
  </si>
  <si>
    <t>GOFUL522678</t>
  </si>
  <si>
    <t>225/45R17 94Y SPOR</t>
  </si>
  <si>
    <t>GOFUL522679</t>
  </si>
  <si>
    <t>225/50R17 98W SPOR</t>
  </si>
  <si>
    <t>GOFUL522681</t>
  </si>
  <si>
    <t>225/50R16 92W SPOR</t>
  </si>
  <si>
    <t>GOFUL522682</t>
  </si>
  <si>
    <t>225/55R16 95V SPOR</t>
  </si>
  <si>
    <t>GOFUL522683</t>
  </si>
  <si>
    <t>225/55R16 95W SPOR</t>
  </si>
  <si>
    <t>GOFUL522684</t>
  </si>
  <si>
    <t>225/55R17 101W SPO</t>
  </si>
  <si>
    <t>GOFUL522686</t>
  </si>
  <si>
    <t>235/40R18 91Y SPOR</t>
  </si>
  <si>
    <t>GOFUL522687</t>
  </si>
  <si>
    <t>235/40R18 95Y SPOR</t>
  </si>
  <si>
    <t>GOFUL522688</t>
  </si>
  <si>
    <t>235/45R18 94W SPOR</t>
  </si>
  <si>
    <t>GOFUL522689</t>
  </si>
  <si>
    <t>235/45R17 94Y SPOR</t>
  </si>
  <si>
    <t>GOFUL522690</t>
  </si>
  <si>
    <t>235/45R17 97Y SPOR</t>
  </si>
  <si>
    <t>GOFUL522700</t>
  </si>
  <si>
    <t>235/50R18 101Y SPO</t>
  </si>
  <si>
    <t>GOFUL522701</t>
  </si>
  <si>
    <t>235/55R17 103W SPO</t>
  </si>
  <si>
    <t>GOFUL522703</t>
  </si>
  <si>
    <t>245/35R19 93Y SPOR</t>
  </si>
  <si>
    <t>GOFUL522705</t>
  </si>
  <si>
    <t>245/40R18 97Y SPOR</t>
  </si>
  <si>
    <t>GOFUL522707</t>
  </si>
  <si>
    <t>245/45R17 99W SPOR</t>
  </si>
  <si>
    <t>GOFUL522710</t>
  </si>
  <si>
    <t>255/35R19 96Y SPOR</t>
  </si>
  <si>
    <t>GOFUL522712</t>
  </si>
  <si>
    <t>255/45R18 103Y SPO</t>
  </si>
  <si>
    <t>GOFUL523154</t>
  </si>
  <si>
    <t>195/50R15 82H KRI</t>
  </si>
  <si>
    <t>GOFUL523155</t>
  </si>
  <si>
    <t>GOFUL523156</t>
  </si>
  <si>
    <t>195/55R16 87H KRI</t>
  </si>
  <si>
    <t>GOFUL523158</t>
  </si>
  <si>
    <t>195/65R15 91H KRI</t>
  </si>
  <si>
    <t>GOFUL523159</t>
  </si>
  <si>
    <t>205/55R16 91H KRI</t>
  </si>
  <si>
    <t>GOFUL523390</t>
  </si>
  <si>
    <t>205/55R16 94V KRI</t>
  </si>
  <si>
    <t>GOFUL523392</t>
  </si>
  <si>
    <t>205/60R16 96H KRI</t>
  </si>
  <si>
    <t>GOFUL523393</t>
  </si>
  <si>
    <t>205/65R15 94H KRI</t>
  </si>
  <si>
    <t>GOFUL523394</t>
  </si>
  <si>
    <t>GOFUL523396</t>
  </si>
  <si>
    <t>215/55R16 97H KRI</t>
  </si>
  <si>
    <t>GOFUL523397</t>
  </si>
  <si>
    <t>215/60R16 99H KRI</t>
  </si>
  <si>
    <t>GOFUL523398</t>
  </si>
  <si>
    <t>215/65R15 96H KRI</t>
  </si>
  <si>
    <t>GOFUL523399</t>
  </si>
  <si>
    <t>215/65R16 98H KRI</t>
  </si>
  <si>
    <t>GOFUL523400</t>
  </si>
  <si>
    <t>225/45R17 91H KRI</t>
  </si>
  <si>
    <t>GOFUL523401</t>
  </si>
  <si>
    <t>225/50R17 98V KRI</t>
  </si>
  <si>
    <t>GOFUL523402</t>
  </si>
  <si>
    <t>225/55R16 95H KRI</t>
  </si>
  <si>
    <t>GOFUL523405</t>
  </si>
  <si>
    <t>235/60R16 100H KRI</t>
  </si>
  <si>
    <t>GOFUL523406</t>
  </si>
  <si>
    <t>GOFUL523407</t>
  </si>
  <si>
    <t>185/55R15 86H KRI</t>
  </si>
  <si>
    <t>GOFUL523408</t>
  </si>
  <si>
    <t>GOFUL523409</t>
  </si>
  <si>
    <t>195/60R15 88H KRI</t>
  </si>
  <si>
    <t>GOFUL523410</t>
  </si>
  <si>
    <t>GOFUL523412</t>
  </si>
  <si>
    <t>GOFUL523414</t>
  </si>
  <si>
    <t>GOFUL523421</t>
  </si>
  <si>
    <t>225/50R16 92H KRI</t>
  </si>
  <si>
    <t>GOFUL523422</t>
  </si>
  <si>
    <t>225/55R16 99V KRI</t>
  </si>
  <si>
    <t>GOFUL523423</t>
  </si>
  <si>
    <t>235/45R17 97V KRI</t>
  </si>
  <si>
    <t>GOFUL523424</t>
  </si>
  <si>
    <t>235/50R18 101V KRI</t>
  </si>
  <si>
    <t>GOFUL523870</t>
  </si>
  <si>
    <t>165/70R13 KRIST MO</t>
  </si>
  <si>
    <t>GOFUL525244</t>
  </si>
  <si>
    <t>195/55R16 87V CARA</t>
  </si>
  <si>
    <t>GOFUL526639</t>
  </si>
  <si>
    <t>165/60R14 75H ECOC</t>
  </si>
  <si>
    <t>GOFUL526801</t>
  </si>
  <si>
    <t>185/55R14 80H ECOC</t>
  </si>
  <si>
    <t>GOFUL526802</t>
  </si>
  <si>
    <t>185/55R15 82H ECOC</t>
  </si>
  <si>
    <t>GOFUL526803</t>
  </si>
  <si>
    <t>185/65R14 86H ECOC</t>
  </si>
  <si>
    <t>GOFUL526804</t>
  </si>
  <si>
    <t>185/65R15 88H ECOC</t>
  </si>
  <si>
    <t>GOFUL526805</t>
  </si>
  <si>
    <t>195/50R15 82H ECOC</t>
  </si>
  <si>
    <t>GOFUL526806</t>
  </si>
  <si>
    <t>195/50R15 82V ECOC</t>
  </si>
  <si>
    <t>GOFUL526807</t>
  </si>
  <si>
    <t>195/50R16 84V ECOC</t>
  </si>
  <si>
    <t>GOFUL526808</t>
  </si>
  <si>
    <t>195/55R15 85H ECOC</t>
  </si>
  <si>
    <t>GOFUL526809</t>
  </si>
  <si>
    <t>195/55R15 85V ECOC</t>
  </si>
  <si>
    <t>GOFUL526810</t>
  </si>
  <si>
    <t>195/55R16 87V ECOC</t>
  </si>
  <si>
    <t>GOFUL526811</t>
  </si>
  <si>
    <t>195/60R15 88H ECOC</t>
  </si>
  <si>
    <t>GOFUL526812</t>
  </si>
  <si>
    <t>195/60R15 88V ECOC</t>
  </si>
  <si>
    <t>GOFUL526813</t>
  </si>
  <si>
    <t>195/65R15 91H ECOC</t>
  </si>
  <si>
    <t>GOFUL526814</t>
  </si>
  <si>
    <t>195/65R15 91V ECOC</t>
  </si>
  <si>
    <t>GOFUL526815</t>
  </si>
  <si>
    <t>195/65R15 95H ECOC</t>
  </si>
  <si>
    <t>GOFUL526816</t>
  </si>
  <si>
    <t>205/50R15 86V ECOC</t>
  </si>
  <si>
    <t>GOFUL526817</t>
  </si>
  <si>
    <t>205/55R15 88V ECOC</t>
  </si>
  <si>
    <t>GOFUL526818</t>
  </si>
  <si>
    <t>205/55R16 91H ECOC</t>
  </si>
  <si>
    <t>GOFUL526819</t>
  </si>
  <si>
    <t>205/55R16 91V ECOC</t>
  </si>
  <si>
    <t>GOFUL526820</t>
  </si>
  <si>
    <t>205/55R16 94V ECOC</t>
  </si>
  <si>
    <t>GOFUL526821</t>
  </si>
  <si>
    <t>205/60R15 91H ECOC</t>
  </si>
  <si>
    <t>GOFUL526822</t>
  </si>
  <si>
    <t>205/60R15 91V ECOC</t>
  </si>
  <si>
    <t>GOFUL526823</t>
  </si>
  <si>
    <t>205/60R15 95H ECOC</t>
  </si>
  <si>
    <t>GOFUL526824</t>
  </si>
  <si>
    <t>205/60R16 92H ECOC</t>
  </si>
  <si>
    <t>GOFUL526825</t>
  </si>
  <si>
    <t>205/60R16 92V ECOC</t>
  </si>
  <si>
    <t>GOFUL526826</t>
  </si>
  <si>
    <t>205/65R15 94H ECOC</t>
  </si>
  <si>
    <t>GOFUL526827</t>
  </si>
  <si>
    <t>205/65R15 99H ECOC</t>
  </si>
  <si>
    <t>GOFUL526828</t>
  </si>
  <si>
    <t>215/55R16 93H ECOC</t>
  </si>
  <si>
    <t>GOFUL526829</t>
  </si>
  <si>
    <t>215/55R16 93V ECOC</t>
  </si>
  <si>
    <t>GOFUL526830</t>
  </si>
  <si>
    <t>215/55R16 97H ECOC</t>
  </si>
  <si>
    <t>GOFUL526831</t>
  </si>
  <si>
    <t>215/60R16 99H ECOC</t>
  </si>
  <si>
    <t>GOFUL526840</t>
  </si>
  <si>
    <t>185/60R14 82H ECOC</t>
  </si>
  <si>
    <t>GOFUL526841</t>
  </si>
  <si>
    <t>185/60R15 84H ECOC</t>
  </si>
  <si>
    <t>GOFUL526842</t>
  </si>
  <si>
    <t>185/60R15 88H ECOC</t>
  </si>
  <si>
    <t>GOFUL526843</t>
  </si>
  <si>
    <t>215/65R15 96H ECOC</t>
  </si>
  <si>
    <t>GOFUL526844</t>
  </si>
  <si>
    <t>215/65R16 98H ECOC</t>
  </si>
  <si>
    <t>GOFUL527030</t>
  </si>
  <si>
    <t>195/55R16 87H ECOC</t>
  </si>
  <si>
    <t>GOFUL527613</t>
  </si>
  <si>
    <t>205/65R15 94V ECOC</t>
  </si>
  <si>
    <t>GOFUL529978</t>
  </si>
  <si>
    <t>GOFUL530063</t>
  </si>
  <si>
    <t>GOFUL530094</t>
  </si>
  <si>
    <t>GOFUL530095</t>
  </si>
  <si>
    <t>GOFUL530096</t>
  </si>
  <si>
    <t>GOFUL530098</t>
  </si>
  <si>
    <t>215/55R16 97Y SPOR</t>
  </si>
  <si>
    <t>GOFUL530202</t>
  </si>
  <si>
    <t>GOFUL530203</t>
  </si>
  <si>
    <t>GOFUL530218</t>
  </si>
  <si>
    <t>GOFUL530219</t>
  </si>
  <si>
    <t>GOFUL530227</t>
  </si>
  <si>
    <t>GOFUL530228</t>
  </si>
  <si>
    <t>GOFUL530229</t>
  </si>
  <si>
    <t>235/60R18 107H KRI</t>
  </si>
  <si>
    <t>GOFUL530230</t>
  </si>
  <si>
    <t>235/55R17 103H KRI</t>
  </si>
  <si>
    <t>GOFUL530253</t>
  </si>
  <si>
    <t>GOFUL530323</t>
  </si>
  <si>
    <t>GOFUL530502</t>
  </si>
  <si>
    <t>GOFUL530506</t>
  </si>
  <si>
    <t>GOFUL530530</t>
  </si>
  <si>
    <t>205/45R16 83V SPOR</t>
  </si>
  <si>
    <t>GOFUL530531</t>
  </si>
  <si>
    <t>GOFUL530532</t>
  </si>
  <si>
    <t>GOFUL530534</t>
  </si>
  <si>
    <t>245/45R18 100Y SPO</t>
  </si>
  <si>
    <t>GOFUL530553</t>
  </si>
  <si>
    <t>GOFUL530554</t>
  </si>
  <si>
    <t>GOFUL530841</t>
  </si>
  <si>
    <t>GOFUL530842</t>
  </si>
  <si>
    <t>GOFUL530987</t>
  </si>
  <si>
    <t>GOFUL530988</t>
  </si>
  <si>
    <t>GOFUL530989</t>
  </si>
  <si>
    <t>GOFUL530998</t>
  </si>
  <si>
    <t>GOFUL531004</t>
  </si>
  <si>
    <t>GOFUL531023</t>
  </si>
  <si>
    <t>GOFUL531028</t>
  </si>
  <si>
    <t>GOFUL531035</t>
  </si>
  <si>
    <t>GOFUL531036</t>
  </si>
  <si>
    <t>GOFUL531041</t>
  </si>
  <si>
    <t>GOFUL531043</t>
  </si>
  <si>
    <t>GOFUL531044</t>
  </si>
  <si>
    <t>GOFUL531045</t>
  </si>
  <si>
    <t>GOFUL531046</t>
  </si>
  <si>
    <t>GOFUL531047</t>
  </si>
  <si>
    <t>GOFUL531049</t>
  </si>
  <si>
    <t>GOFUL531050</t>
  </si>
  <si>
    <t>GOFUL531145</t>
  </si>
  <si>
    <t>GOFUL531207</t>
  </si>
  <si>
    <t>GOFUL531208</t>
  </si>
  <si>
    <t>GOFUL531210</t>
  </si>
  <si>
    <t>GOFUL531213</t>
  </si>
  <si>
    <t>GOFUL531690</t>
  </si>
  <si>
    <t>GOFUL531691</t>
  </si>
  <si>
    <t>GOFUL531692</t>
  </si>
  <si>
    <t>GOFUL531733</t>
  </si>
  <si>
    <t>GOFUL531734</t>
  </si>
  <si>
    <t>GOFUL531735</t>
  </si>
  <si>
    <t>GOFUL531944</t>
  </si>
  <si>
    <t>GOFUL531957</t>
  </si>
  <si>
    <t>GOFUL531960</t>
  </si>
  <si>
    <t>GOFUL532202</t>
  </si>
  <si>
    <t>GOFUL532224</t>
  </si>
  <si>
    <t>GOFUL532258</t>
  </si>
  <si>
    <t>255/65R16 109T TRA</t>
  </si>
  <si>
    <t>GOFUL532305</t>
  </si>
  <si>
    <t>GOFUL532306</t>
  </si>
  <si>
    <t>GOFUL532307</t>
  </si>
  <si>
    <t>GOFUL532446</t>
  </si>
  <si>
    <t>GOFUL533066</t>
  </si>
  <si>
    <t>GOFUL533458</t>
  </si>
  <si>
    <t>175/80R14 88T ECOC</t>
  </si>
  <si>
    <t>GOFUL533584</t>
  </si>
  <si>
    <t>GOFUL533813</t>
  </si>
  <si>
    <t>GOFUL534386</t>
  </si>
  <si>
    <t>GOFUL536734</t>
  </si>
  <si>
    <t>205/55R16 91W ECOC</t>
  </si>
  <si>
    <t>GOFUL537782</t>
  </si>
  <si>
    <t>155/70R13 75T KRI</t>
  </si>
  <si>
    <t>GOFUL537787</t>
  </si>
  <si>
    <t>205/55R16 94H KRI</t>
  </si>
  <si>
    <t>GOFUL537789</t>
  </si>
  <si>
    <t>225/50R17 94H KRI</t>
  </si>
  <si>
    <t>GOFUL537790</t>
  </si>
  <si>
    <t>225/55R17 97H KRI</t>
  </si>
  <si>
    <t>GOFUL550365</t>
  </si>
  <si>
    <t>GOFUL551933</t>
  </si>
  <si>
    <t>GOFUL555252</t>
  </si>
  <si>
    <t>185R14C 102/100P C</t>
  </si>
  <si>
    <t>GOFUL559986</t>
  </si>
  <si>
    <t>GOFUL560270</t>
  </si>
  <si>
    <t>GOFUL560271</t>
  </si>
  <si>
    <t>215/65R16 98H 4X4</t>
  </si>
  <si>
    <t>GOFUL560272</t>
  </si>
  <si>
    <t>215/70R16 100H 4X4</t>
  </si>
  <si>
    <t>GOFUL560274</t>
  </si>
  <si>
    <t>GOFUL560275</t>
  </si>
  <si>
    <t>235/60R16 100H 4X4</t>
  </si>
  <si>
    <t>GOFUL560276</t>
  </si>
  <si>
    <t>GOFUL560277</t>
  </si>
  <si>
    <t>235/65R17 108H 4X4</t>
  </si>
  <si>
    <t>GOFUL560640</t>
  </si>
  <si>
    <t>GOFUL560814</t>
  </si>
  <si>
    <t>GOFUL560816</t>
  </si>
  <si>
    <t>GOFUL561273</t>
  </si>
  <si>
    <t>GOFUL561490</t>
  </si>
  <si>
    <t>235/60R18 107V 4X4</t>
  </si>
  <si>
    <t>GOFUL561592</t>
  </si>
  <si>
    <t>GOFUL561595</t>
  </si>
  <si>
    <t>GOFUL561596</t>
  </si>
  <si>
    <t>GOFUL561598</t>
  </si>
  <si>
    <t>235/65R17 108H KRI</t>
  </si>
  <si>
    <t>GOFUL562113</t>
  </si>
  <si>
    <t>255/60R15 102H TRA</t>
  </si>
  <si>
    <t>GOFUL562114</t>
  </si>
  <si>
    <t>265/70R15 112H TRA</t>
  </si>
  <si>
    <t>GOFUL562333</t>
  </si>
  <si>
    <t>GOFUL562334</t>
  </si>
  <si>
    <t>GOFUL562344</t>
  </si>
  <si>
    <t>GOFUL562660</t>
  </si>
  <si>
    <t>GOFUL563230</t>
  </si>
  <si>
    <t>GOFUL564941</t>
  </si>
  <si>
    <t>GOFUL564942</t>
  </si>
  <si>
    <t>GOFUL567982</t>
  </si>
  <si>
    <t>GOFUL568024</t>
  </si>
  <si>
    <t>GOFUL569573</t>
  </si>
  <si>
    <t>GOGOD500204</t>
  </si>
  <si>
    <t>145 R12 72S GT-A</t>
  </si>
  <si>
    <t>GOGOD500206</t>
  </si>
  <si>
    <t>155 R12 76S GT</t>
  </si>
  <si>
    <t>GOGOD500219</t>
  </si>
  <si>
    <t>145/70R13 71T GT-2</t>
  </si>
  <si>
    <t>GOGOD500232</t>
  </si>
  <si>
    <t>155 R13 82R GT-A R</t>
  </si>
  <si>
    <t>GOGOD500256</t>
  </si>
  <si>
    <t>165 R13 86R GT-A R</t>
  </si>
  <si>
    <t>GOGOD500261</t>
  </si>
  <si>
    <t>165/70R13 79T GT-2</t>
  </si>
  <si>
    <t>GOGOD500274</t>
  </si>
  <si>
    <t>175/70R13 82T GT-2</t>
  </si>
  <si>
    <t>GOGOD500284</t>
  </si>
  <si>
    <t>185/70R13 86T GT-2</t>
  </si>
  <si>
    <t>GOGOD500329</t>
  </si>
  <si>
    <t>165/65R14 79T GT-2</t>
  </si>
  <si>
    <t>GOGOD500330</t>
  </si>
  <si>
    <t>165/70R14 81T GT-2</t>
  </si>
  <si>
    <t>GOGOD500409</t>
  </si>
  <si>
    <t>185/70R14 88T GT-2</t>
  </si>
  <si>
    <t>GOGOD500542</t>
  </si>
  <si>
    <t>205/65R15 94T GT-2</t>
  </si>
  <si>
    <t>GOGOD500583</t>
  </si>
  <si>
    <t>P205/70R15 95T EA</t>
  </si>
  <si>
    <t>GOGOD500612</t>
  </si>
  <si>
    <t>P225/70R15 100T EA</t>
  </si>
  <si>
    <t>GOGOD500619</t>
  </si>
  <si>
    <t>235/70R15 103V EA</t>
  </si>
  <si>
    <t>GOGOD500694</t>
  </si>
  <si>
    <t>235/45ZR17 EA GSA</t>
  </si>
  <si>
    <t>GOGOD500712</t>
  </si>
  <si>
    <t>P315/35ZR17 EA GSC</t>
  </si>
  <si>
    <t>GOGOD500713</t>
  </si>
  <si>
    <t>GOGOD500714</t>
  </si>
  <si>
    <t>335/35ZR17 EA GSA</t>
  </si>
  <si>
    <t>GOGOD500717</t>
  </si>
  <si>
    <t>235/40ZR18 EA GSA</t>
  </si>
  <si>
    <t>GOGOD500724</t>
  </si>
  <si>
    <t>295/35ZR18 EA GSA</t>
  </si>
  <si>
    <t>GOGOD500732</t>
  </si>
  <si>
    <t>155/65R13 73T GT-2</t>
  </si>
  <si>
    <t>GOGOD500740</t>
  </si>
  <si>
    <t>205/50R15 86V EA T</t>
  </si>
  <si>
    <t>GOGOD500748</t>
  </si>
  <si>
    <t>175/65R14 82T GT-2</t>
  </si>
  <si>
    <t>GOGOD500766</t>
  </si>
  <si>
    <t>155/70R13 75T GT-2</t>
  </si>
  <si>
    <t>GOGOD500773</t>
  </si>
  <si>
    <t>215/45ZR17</t>
  </si>
  <si>
    <t>GOGOD500777</t>
  </si>
  <si>
    <t>225/45ZR16 EA F1 G</t>
  </si>
  <si>
    <t>GOGOD500794</t>
  </si>
  <si>
    <t>235/40ZR17</t>
  </si>
  <si>
    <t>GOGOD500800</t>
  </si>
  <si>
    <t>225/55R17 97W EA G</t>
  </si>
  <si>
    <t>GOGOD500802</t>
  </si>
  <si>
    <t>205/50ZR16</t>
  </si>
  <si>
    <t>GOGOD500814</t>
  </si>
  <si>
    <t>225/45ZR17 EA F1 G</t>
  </si>
  <si>
    <t>GOGOD500824</t>
  </si>
  <si>
    <t>215/65R15 96T GT 2</t>
  </si>
  <si>
    <t>GOGOD500848</t>
  </si>
  <si>
    <t>P245/50ZR16 EA GSC</t>
  </si>
  <si>
    <t>GOGOD500849</t>
  </si>
  <si>
    <t>GOGOD501243</t>
  </si>
  <si>
    <t>P215/60R16 94H EA</t>
  </si>
  <si>
    <t>GOGOD501257</t>
  </si>
  <si>
    <t>P255/45ZR17 EA GSC</t>
  </si>
  <si>
    <t>GOGOD501258</t>
  </si>
  <si>
    <t>GOGOD501259</t>
  </si>
  <si>
    <t>P285/40ZR17 EA GSC</t>
  </si>
  <si>
    <t>GOGOD501260</t>
  </si>
  <si>
    <t>GOGOD501262</t>
  </si>
  <si>
    <t>285/45ZR18 EA GSD</t>
  </si>
  <si>
    <t>GOGOD501961</t>
  </si>
  <si>
    <t>185/65R14 86T UG 5</t>
  </si>
  <si>
    <t>GOGOD501962</t>
  </si>
  <si>
    <t>185/65R14 86T GT-2</t>
  </si>
  <si>
    <t>GOGOD501963</t>
  </si>
  <si>
    <t>195/65R15 91T UG 5</t>
  </si>
  <si>
    <t>GOGOD501980</t>
  </si>
  <si>
    <t>195/65R14 89T UG 5</t>
  </si>
  <si>
    <t>GOGOD501983</t>
  </si>
  <si>
    <t>185/65R15 88T UG 5</t>
  </si>
  <si>
    <t>GOGOD501990</t>
  </si>
  <si>
    <t>225/55ZR16</t>
  </si>
  <si>
    <t>GOGOD501991</t>
  </si>
  <si>
    <t>195/65R15 91T GT-2</t>
  </si>
  <si>
    <t>GOGOD502011</t>
  </si>
  <si>
    <t>225/60R16 98W EA T</t>
  </si>
  <si>
    <t>GOGOD502026</t>
  </si>
  <si>
    <t>165/65R14 79H EA T</t>
  </si>
  <si>
    <t>GOGOD502032</t>
  </si>
  <si>
    <t>225/35ZR17 EA F1 G</t>
  </si>
  <si>
    <t>GOGOD502042</t>
  </si>
  <si>
    <t>175/80R14 88T GT-2</t>
  </si>
  <si>
    <t>GOGOD502089</t>
  </si>
  <si>
    <t>195/70R14 91T GT-2</t>
  </si>
  <si>
    <t>GOGOD502101</t>
  </si>
  <si>
    <t>135/80R13 70Q UG 5</t>
  </si>
  <si>
    <t>GOGOD502103</t>
  </si>
  <si>
    <t>155/80R13 79Q UG 5</t>
  </si>
  <si>
    <t>GOGOD502104</t>
  </si>
  <si>
    <t>165/80R13 83Q UG 5</t>
  </si>
  <si>
    <t>GOGOD502108</t>
  </si>
  <si>
    <t>175/70R13 82Q UG 5</t>
  </si>
  <si>
    <t>GOGOD502109</t>
  </si>
  <si>
    <t>175/70R13 82T UG 5</t>
  </si>
  <si>
    <t>GOGOD502111</t>
  </si>
  <si>
    <t>185/70R14 88Q UG 5</t>
  </si>
  <si>
    <t>GOGOD502112</t>
  </si>
  <si>
    <t>185/70R14 88T UG 5</t>
  </si>
  <si>
    <t>GOGOD502113</t>
  </si>
  <si>
    <t>155/65R13 73Q UG 5</t>
  </si>
  <si>
    <t>GOGOD502114</t>
  </si>
  <si>
    <t>165/65R13 77Q UG 5</t>
  </si>
  <si>
    <t>GOGOD502119</t>
  </si>
  <si>
    <t>185/65R14 86Q UG 5</t>
  </si>
  <si>
    <t>GOGOD502120</t>
  </si>
  <si>
    <t>185/65R15 88Q UG 5</t>
  </si>
  <si>
    <t>GOGOD502123</t>
  </si>
  <si>
    <t>195/60R14 86T UG 5</t>
  </si>
  <si>
    <t>GOGOD502125</t>
  </si>
  <si>
    <t>185/65R14 86H EA U</t>
  </si>
  <si>
    <t>GOGOD502126</t>
  </si>
  <si>
    <t>195/65R14 89H EA U</t>
  </si>
  <si>
    <t>GOGOD502127</t>
  </si>
  <si>
    <t>185/65R15 88H EA U</t>
  </si>
  <si>
    <t>GOGOD502129</t>
  </si>
  <si>
    <t>205/65R15 94H EA U</t>
  </si>
  <si>
    <t>GOGOD502130</t>
  </si>
  <si>
    <t>215/65R15 96H EA U</t>
  </si>
  <si>
    <t>GOGOD502131</t>
  </si>
  <si>
    <t>185/60R14 82H EA U</t>
  </si>
  <si>
    <t>GOGOD502133</t>
  </si>
  <si>
    <t>195/60R15 88H EA U</t>
  </si>
  <si>
    <t>GOGOD502135</t>
  </si>
  <si>
    <t>225/60R15 96H EA U</t>
  </si>
  <si>
    <t>GOGOD502137</t>
  </si>
  <si>
    <t>235/60R16 100H EA</t>
  </si>
  <si>
    <t>GOGOD502147</t>
  </si>
  <si>
    <t>P265/40ZR18 EA F1</t>
  </si>
  <si>
    <t>GOGOD502148</t>
  </si>
  <si>
    <t>GOGOD502149</t>
  </si>
  <si>
    <t>P225/40ZR18 EA F1</t>
  </si>
  <si>
    <t>GOGOD502152</t>
  </si>
  <si>
    <t>195/60R15 88T UG 5</t>
  </si>
  <si>
    <t>GOGOD502164</t>
  </si>
  <si>
    <t>225/60R16 98V EA T</t>
  </si>
  <si>
    <t>GOGOD502171</t>
  </si>
  <si>
    <t>165/80R13 83T GT-2</t>
  </si>
  <si>
    <t>GOGOD502180</t>
  </si>
  <si>
    <t>165/80R13 83T VECT</t>
  </si>
  <si>
    <t>GOGOD502196</t>
  </si>
  <si>
    <t>205/70R14 GT-2 95T</t>
  </si>
  <si>
    <t>GOGOD502201</t>
  </si>
  <si>
    <t>GOGOD502207</t>
  </si>
  <si>
    <t>155/80R13 79T VECT</t>
  </si>
  <si>
    <t>GOGOD502218</t>
  </si>
  <si>
    <t>165/70R13 79T VECT</t>
  </si>
  <si>
    <t>GOGOD502219</t>
  </si>
  <si>
    <t>185/70R13 86T VECT</t>
  </si>
  <si>
    <t>GOGOD502228</t>
  </si>
  <si>
    <t>205/50R16 87Y EA T</t>
  </si>
  <si>
    <t>GOGOD502232</t>
  </si>
  <si>
    <t>185/65R15 88T VECT</t>
  </si>
  <si>
    <t>GOGOD502236</t>
  </si>
  <si>
    <t>145/80R13 75T VECT</t>
  </si>
  <si>
    <t>GOGOD502238</t>
  </si>
  <si>
    <t>185/70R14 88T VECT</t>
  </si>
  <si>
    <t>GOGOD502241</t>
  </si>
  <si>
    <t>165/70R14 81T VECT</t>
  </si>
  <si>
    <t>GOGOD502244</t>
  </si>
  <si>
    <t>175/65R13 80T VECT</t>
  </si>
  <si>
    <t>GOGOD502246</t>
  </si>
  <si>
    <t>155/70R13 75T VECT</t>
  </si>
  <si>
    <t>GOGOD502258</t>
  </si>
  <si>
    <t>165/80R14 85Q UG 5</t>
  </si>
  <si>
    <t>GOGOD502259</t>
  </si>
  <si>
    <t>195/70R14 91T UG5</t>
  </si>
  <si>
    <t>GOGOD502260</t>
  </si>
  <si>
    <t>185/80R14 91Q UG 5</t>
  </si>
  <si>
    <t>GOGOD502281</t>
  </si>
  <si>
    <t>195/65R15 95T GT-3</t>
  </si>
  <si>
    <t>GOGOD502301</t>
  </si>
  <si>
    <t>235/45ZR17</t>
  </si>
  <si>
    <t>GOGOD502302</t>
  </si>
  <si>
    <t>185/65R14 86H EA V</t>
  </si>
  <si>
    <t>GOGOD502303</t>
  </si>
  <si>
    <t>145/70R13 71T VECT</t>
  </si>
  <si>
    <t>GOGOD502308</t>
  </si>
  <si>
    <t>135/80R13 70T VECT</t>
  </si>
  <si>
    <t>GOGOD502332</t>
  </si>
  <si>
    <t>195/65R14 89H EA V</t>
  </si>
  <si>
    <t>GOGOD502333</t>
  </si>
  <si>
    <t>195/65R15 95T GT-2</t>
  </si>
  <si>
    <t>GOGOD502359</t>
  </si>
  <si>
    <t>P295/35ZR18 EA F1</t>
  </si>
  <si>
    <t>GOGOD502360</t>
  </si>
  <si>
    <t>GOGOD502361</t>
  </si>
  <si>
    <t>P255/40ZR18 EA F1</t>
  </si>
  <si>
    <t>GOGOD502362</t>
  </si>
  <si>
    <t>GOGOD502365</t>
  </si>
  <si>
    <t>165/70R13 83T GT-2</t>
  </si>
  <si>
    <t>GOGOD502375</t>
  </si>
  <si>
    <t>215/40ZR16 82W EAG</t>
  </si>
  <si>
    <t>GOGOD502399</t>
  </si>
  <si>
    <t>205/60R15 95H EA U</t>
  </si>
  <si>
    <t>GOGOD502402</t>
  </si>
  <si>
    <t>205/65R15 94H EA T</t>
  </si>
  <si>
    <t>GOGOD502426</t>
  </si>
  <si>
    <t>245/45ZR16 EA F1 G</t>
  </si>
  <si>
    <t>GOGOD502444</t>
  </si>
  <si>
    <t>P275/40ZR18 94Y EA</t>
  </si>
  <si>
    <t>GOGOD502445</t>
  </si>
  <si>
    <t>P245/45ZR17 89Y EA</t>
  </si>
  <si>
    <t>GOGOD502482</t>
  </si>
  <si>
    <t>175/80R14E88T GT-2</t>
  </si>
  <si>
    <t>GOGOD502569</t>
  </si>
  <si>
    <t>195/55R15 85V EA T</t>
  </si>
  <si>
    <t>GOGOD502633</t>
  </si>
  <si>
    <t>235/40ZR18</t>
  </si>
  <si>
    <t>GOGOD502634</t>
  </si>
  <si>
    <t>205/55R15 88H EA U</t>
  </si>
  <si>
    <t>GOGOD502635</t>
  </si>
  <si>
    <t>205/55R16 91W EA T</t>
  </si>
  <si>
    <t>GOGOD502680</t>
  </si>
  <si>
    <t>195/50R16 84H EA T</t>
  </si>
  <si>
    <t>GOGOD502711</t>
  </si>
  <si>
    <t>185/80R14 91T GT-2</t>
  </si>
  <si>
    <t>GOGOD502714</t>
  </si>
  <si>
    <t>185/65R15 88V EA T</t>
  </si>
  <si>
    <t>GOGOD502801</t>
  </si>
  <si>
    <t>265/40ZR17 EA F1 G</t>
  </si>
  <si>
    <t>GOGOD502886</t>
  </si>
  <si>
    <t>195/70R14 91T VECT</t>
  </si>
  <si>
    <t>GOGOD502894</t>
  </si>
  <si>
    <t>155/80R13 79T GT-2</t>
  </si>
  <si>
    <t>GOGOD502952</t>
  </si>
  <si>
    <t>195/65R15 91T LEE</t>
  </si>
  <si>
    <t>GOGOD503007</t>
  </si>
  <si>
    <t>175/65R15 84T UG 5</t>
  </si>
  <si>
    <t>GOGOD503114</t>
  </si>
  <si>
    <t>185/55R14 80V EA F</t>
  </si>
  <si>
    <t>GOGOD503115</t>
  </si>
  <si>
    <t>185/60R14 82V EA F</t>
  </si>
  <si>
    <t>GOGOD503116</t>
  </si>
  <si>
    <t>195/60R14 86V EA F</t>
  </si>
  <si>
    <t>GOGOD503117</t>
  </si>
  <si>
    <t>195/60R15 88V EA F</t>
  </si>
  <si>
    <t>GOGOD503118</t>
  </si>
  <si>
    <t>205/60R15 91V EA F</t>
  </si>
  <si>
    <t>GOGOD503119</t>
  </si>
  <si>
    <t>225/60R15 96V EA F</t>
  </si>
  <si>
    <t>GOGOD503120</t>
  </si>
  <si>
    <t>225/60R15 96W EA F</t>
  </si>
  <si>
    <t>GOGOD503149</t>
  </si>
  <si>
    <t>GOGOD503150</t>
  </si>
  <si>
    <t>225/60R16 98W EA N</t>
  </si>
  <si>
    <t>GOGOD503182</t>
  </si>
  <si>
    <t>P245/45R17 89V EA</t>
  </si>
  <si>
    <t>GOGOD503184</t>
  </si>
  <si>
    <t>205/55R16 91H EA U</t>
  </si>
  <si>
    <t>GOGOD503230</t>
  </si>
  <si>
    <t>P275/40R18 94V EA</t>
  </si>
  <si>
    <t>GOGOD503247</t>
  </si>
  <si>
    <t>195/55R15 85V EA F</t>
  </si>
  <si>
    <t>GOGOD503343</t>
  </si>
  <si>
    <t>215/65R15 96T UG 5</t>
  </si>
  <si>
    <t>GOGOD503441</t>
  </si>
  <si>
    <t>175/65R13 80T GT-2</t>
  </si>
  <si>
    <t>GOGOD503442</t>
  </si>
  <si>
    <t>175/60R14 79T GT-2</t>
  </si>
  <si>
    <t>GOGOD503443</t>
  </si>
  <si>
    <t>185/60R14 82T GT-2</t>
  </si>
  <si>
    <t>GOGOD503514</t>
  </si>
  <si>
    <t>205/50R16E87W EA T</t>
  </si>
  <si>
    <t>GOGOD503573</t>
  </si>
  <si>
    <t>175/50R14 74H EA T</t>
  </si>
  <si>
    <t>GOGOD503576</t>
  </si>
  <si>
    <t>195/65R15 91V EA T</t>
  </si>
  <si>
    <t>GOGOD503601</t>
  </si>
  <si>
    <t>205/55R16 91V EA T</t>
  </si>
  <si>
    <t>GOGOD503630</t>
  </si>
  <si>
    <t>215/55R16 93Y EA T</t>
  </si>
  <si>
    <t>GOGOD503650</t>
  </si>
  <si>
    <t>185/55R15 82V EA F</t>
  </si>
  <si>
    <t>GOGOD503730</t>
  </si>
  <si>
    <t>185/55R15 86H EA U</t>
  </si>
  <si>
    <t>GOGOD503733</t>
  </si>
  <si>
    <t>185/55R15 82V EA T</t>
  </si>
  <si>
    <t>GOGOD503735</t>
  </si>
  <si>
    <t>205/50ZR15 86W EA</t>
  </si>
  <si>
    <t>GOGOD503736</t>
  </si>
  <si>
    <t>205/55ZR15 88W EA</t>
  </si>
  <si>
    <t>GOGOD503737</t>
  </si>
  <si>
    <t>225/50ZR15 91W EA</t>
  </si>
  <si>
    <t>GOGOD503738</t>
  </si>
  <si>
    <t>205/45ZR16 83W EA</t>
  </si>
  <si>
    <t>GOGOD503822</t>
  </si>
  <si>
    <t>185/65R15 88H SAV</t>
  </si>
  <si>
    <t>GOGOD503823</t>
  </si>
  <si>
    <t>195/65R15 91H SAV</t>
  </si>
  <si>
    <t>GOGOD503824</t>
  </si>
  <si>
    <t>195/65R15 91V SAV</t>
  </si>
  <si>
    <t>GOGOD503834</t>
  </si>
  <si>
    <t>205/55R15 87V SAV</t>
  </si>
  <si>
    <t>GOGOD503835</t>
  </si>
  <si>
    <t>195/50R15 82H SAV</t>
  </si>
  <si>
    <t>GOGOD503838</t>
  </si>
  <si>
    <t>205/50R15 86V SAV</t>
  </si>
  <si>
    <t>GOGOD503845</t>
  </si>
  <si>
    <t>165/70R13 79T SAV</t>
  </si>
  <si>
    <t>GOGOD503852</t>
  </si>
  <si>
    <t>175/65R14 82T SAV</t>
  </si>
  <si>
    <t>GOGOD503928</t>
  </si>
  <si>
    <t>GOGOD503960</t>
  </si>
  <si>
    <t>GOGOD504081</t>
  </si>
  <si>
    <t>165/70R14 85T GT-2</t>
  </si>
  <si>
    <t>GOGOD504171</t>
  </si>
  <si>
    <t>135/80R13 70T GT-2</t>
  </si>
  <si>
    <t>GOGOD504175</t>
  </si>
  <si>
    <t>205/50R15 86H EA U</t>
  </si>
  <si>
    <t>GOGOD504176</t>
  </si>
  <si>
    <t>225/40ZR16 EA F1 G</t>
  </si>
  <si>
    <t>GOGOD504177</t>
  </si>
  <si>
    <t>205/40ZR17 EA F1 G</t>
  </si>
  <si>
    <t>GOGOD504178</t>
  </si>
  <si>
    <t>195/60R15 88H EA V</t>
  </si>
  <si>
    <t>GOGOD504331</t>
  </si>
  <si>
    <t>175/60R13 77H EA V</t>
  </si>
  <si>
    <t>GOGOD504332</t>
  </si>
  <si>
    <t>175/70R13 82H EA V</t>
  </si>
  <si>
    <t>GOGOD504333</t>
  </si>
  <si>
    <t>185/60R13 80H EA V</t>
  </si>
  <si>
    <t>GOGOD504334</t>
  </si>
  <si>
    <t>185/70R13 86H EA V</t>
  </si>
  <si>
    <t>GOGOD504335</t>
  </si>
  <si>
    <t>165/60R14 75H EA V</t>
  </si>
  <si>
    <t>GOGOD504336</t>
  </si>
  <si>
    <t>175/60R14 79H EA V</t>
  </si>
  <si>
    <t>GOGOD504337</t>
  </si>
  <si>
    <t>175/65R14 82H EA V</t>
  </si>
  <si>
    <t>GOGOD504338</t>
  </si>
  <si>
    <t>175/70R14 84H EA V</t>
  </si>
  <si>
    <t>GOGOD504339</t>
  </si>
  <si>
    <t>185/60R14 82H EA V</t>
  </si>
  <si>
    <t>GOGOD504340</t>
  </si>
  <si>
    <t>GOGOD504341</t>
  </si>
  <si>
    <t>185/65R14 86V EA V</t>
  </si>
  <si>
    <t>GOGOD504342</t>
  </si>
  <si>
    <t>185/70R14 88H EA V</t>
  </si>
  <si>
    <t>GOGOD504343</t>
  </si>
  <si>
    <t>195/60R14 86H EA V</t>
  </si>
  <si>
    <t>GOGOD504344</t>
  </si>
  <si>
    <t>195/60R14 86V EA V</t>
  </si>
  <si>
    <t>GOGOD504345</t>
  </si>
  <si>
    <t>GOGOD504346</t>
  </si>
  <si>
    <t>195/65R14 89V EA V</t>
  </si>
  <si>
    <t>GOGOD504347</t>
  </si>
  <si>
    <t>195/70R14 91H EA V</t>
  </si>
  <si>
    <t>GOGOD504348</t>
  </si>
  <si>
    <t>185/55R15 82V EA V</t>
  </si>
  <si>
    <t>GOGOD504349</t>
  </si>
  <si>
    <t>185/65R15 88H EA V</t>
  </si>
  <si>
    <t>GOGOD504351</t>
  </si>
  <si>
    <t>195/55R15 85V EA V</t>
  </si>
  <si>
    <t>GOGOD504352</t>
  </si>
  <si>
    <t>GOGOD504353</t>
  </si>
  <si>
    <t>195/60R15 88V EA V</t>
  </si>
  <si>
    <t>GOGOD504354</t>
  </si>
  <si>
    <t>195/65R15 91H EA V</t>
  </si>
  <si>
    <t>GOGOD504355</t>
  </si>
  <si>
    <t>195/65R15 91V EA V</t>
  </si>
  <si>
    <t>GOGOD504356</t>
  </si>
  <si>
    <t>205/50R15 86V EA V</t>
  </si>
  <si>
    <t>GOGOD504357</t>
  </si>
  <si>
    <t>205/55R15 88V EA V</t>
  </si>
  <si>
    <t>GOGOD504358</t>
  </si>
  <si>
    <t>205/60R15 91H EA V</t>
  </si>
  <si>
    <t>GOGOD504359</t>
  </si>
  <si>
    <t>205/60R15 91V EA V</t>
  </si>
  <si>
    <t>GOGOD504360</t>
  </si>
  <si>
    <t>205/65R15 94V EA V</t>
  </si>
  <si>
    <t>GOGOD504361</t>
  </si>
  <si>
    <t>215/60R15 94V EA V</t>
  </si>
  <si>
    <t>GOGOD504362</t>
  </si>
  <si>
    <t>215/65R15 96V EA V</t>
  </si>
  <si>
    <t>GOGOD504363</t>
  </si>
  <si>
    <t>205/45R16 83V EA V</t>
  </si>
  <si>
    <t>GOGOD504364</t>
  </si>
  <si>
    <t>205/50R16 87V EA V</t>
  </si>
  <si>
    <t>GOGOD504367</t>
  </si>
  <si>
    <t>225/45R16 89V EA V</t>
  </si>
  <si>
    <t>GOGOD504368</t>
  </si>
  <si>
    <t>225/50R16 92V EA V</t>
  </si>
  <si>
    <t>GOGOD504468</t>
  </si>
  <si>
    <t>165/55R13E 70H EA</t>
  </si>
  <si>
    <t>GOGOD504551</t>
  </si>
  <si>
    <t>175/70R14 84T GT-2</t>
  </si>
  <si>
    <t>GOGOD504616</t>
  </si>
  <si>
    <t>205/55ZR16 EA F1 G</t>
  </si>
  <si>
    <t>GOGOD504618</t>
  </si>
  <si>
    <t>195/50R15E 82T GT-</t>
  </si>
  <si>
    <t>GOGOD504650</t>
  </si>
  <si>
    <t>175/65R14 82H EA N</t>
  </si>
  <si>
    <t>GOGOD504651</t>
  </si>
  <si>
    <t>185/65R14 86H EA N</t>
  </si>
  <si>
    <t>GOGOD504652</t>
  </si>
  <si>
    <t>185/65R14 86V EA N</t>
  </si>
  <si>
    <t>GOGOD504653</t>
  </si>
  <si>
    <t>195/65R14 89H EA N</t>
  </si>
  <si>
    <t>GOGOD504654</t>
  </si>
  <si>
    <t>185/65R15 88H EA N</t>
  </si>
  <si>
    <t>GOGOD504657</t>
  </si>
  <si>
    <t>205/65R15 94H EA N</t>
  </si>
  <si>
    <t>GOGOD504659</t>
  </si>
  <si>
    <t>205/65R15 94W EA N</t>
  </si>
  <si>
    <t>GOGOD504660</t>
  </si>
  <si>
    <t>185/60R14 82H EA N</t>
  </si>
  <si>
    <t>GOGOD504661</t>
  </si>
  <si>
    <t>195/60R14 86H EA N</t>
  </si>
  <si>
    <t>GOGOD504662</t>
  </si>
  <si>
    <t>195/60R14 86V EA N</t>
  </si>
  <si>
    <t>GOGOD504664</t>
  </si>
  <si>
    <t>195/60R15 88V EA N</t>
  </si>
  <si>
    <t>GOGOD504665</t>
  </si>
  <si>
    <t>205/60R15 91H EA N</t>
  </si>
  <si>
    <t>GOGOD504666</t>
  </si>
  <si>
    <t>205/60R15 91V EA N</t>
  </si>
  <si>
    <t>GOGOD504667</t>
  </si>
  <si>
    <t>205/60R15 91W EA N</t>
  </si>
  <si>
    <t>GOGOD504668</t>
  </si>
  <si>
    <t>GOGOD504670</t>
  </si>
  <si>
    <t>215/55R16 93W EA N</t>
  </si>
  <si>
    <t>GOGOD504671</t>
  </si>
  <si>
    <t>225/55R16 95W EA N</t>
  </si>
  <si>
    <t>GOGOD504689</t>
  </si>
  <si>
    <t>GOGOD504693</t>
  </si>
  <si>
    <t>195/60R14 86H FURI</t>
  </si>
  <si>
    <t>GOGOD504697</t>
  </si>
  <si>
    <t>185/70R14 88H EA N</t>
  </si>
  <si>
    <t>GOGOD504698</t>
  </si>
  <si>
    <t>195/55R15 85V EA N</t>
  </si>
  <si>
    <t>GOGOD504699</t>
  </si>
  <si>
    <t>205/55R15 88V EA N</t>
  </si>
  <si>
    <t>GOGOD504701</t>
  </si>
  <si>
    <t>195/50R15 82V EA N</t>
  </si>
  <si>
    <t>GOGOD504702</t>
  </si>
  <si>
    <t>205/50R15 86V EAGL</t>
  </si>
  <si>
    <t>GOGOD504715</t>
  </si>
  <si>
    <t>275/40ZR18 EA F1 G</t>
  </si>
  <si>
    <t>GOGOD504717</t>
  </si>
  <si>
    <t>GOGOD504808</t>
  </si>
  <si>
    <t>P215/60R15 93H EA</t>
  </si>
  <si>
    <t>GOGOD504825</t>
  </si>
  <si>
    <t>155/70R15E78T GT-2</t>
  </si>
  <si>
    <t>GOGOD504843</t>
  </si>
  <si>
    <t>225/35ZR19 EA F1 G</t>
  </si>
  <si>
    <t>GOGOD504953</t>
  </si>
  <si>
    <t>P195/75R14 92S REG</t>
  </si>
  <si>
    <t>GOGOD504954</t>
  </si>
  <si>
    <t>P205/70R14 93S REG</t>
  </si>
  <si>
    <t>GOGOD504957</t>
  </si>
  <si>
    <t>P205/70R15 95S REG</t>
  </si>
  <si>
    <t>GOGOD504961</t>
  </si>
  <si>
    <t>P225/75R15 102S RE</t>
  </si>
  <si>
    <t>GOGOD504962</t>
  </si>
  <si>
    <t>P235/75R15 105S RE</t>
  </si>
  <si>
    <t>GOGOD504973</t>
  </si>
  <si>
    <t>235/55ZR17 99W EA</t>
  </si>
  <si>
    <t>GOGOD505022</t>
  </si>
  <si>
    <t>185/65R15E 88T GT-</t>
  </si>
  <si>
    <t>GOGOD505074</t>
  </si>
  <si>
    <t>185/55R15 82T UG 5</t>
  </si>
  <si>
    <t>GOGOD505104</t>
  </si>
  <si>
    <t>195/65R15 91V EA N</t>
  </si>
  <si>
    <t>GOGOD505106</t>
  </si>
  <si>
    <t>195/65R15 91H EA N</t>
  </si>
  <si>
    <t>GOGOD505108</t>
  </si>
  <si>
    <t>205/50R16 87V EA N</t>
  </si>
  <si>
    <t>GOGOD505119</t>
  </si>
  <si>
    <t>205/50R17 93W EA N</t>
  </si>
  <si>
    <t>GOGOD505180</t>
  </si>
  <si>
    <t>GOGOD505181</t>
  </si>
  <si>
    <t>GOGOD505293</t>
  </si>
  <si>
    <t>145/80R13 75T PN M</t>
  </si>
  <si>
    <t>GOGOD505295</t>
  </si>
  <si>
    <t>155/80R13 79T PN M</t>
  </si>
  <si>
    <t>GOGOD505299</t>
  </si>
  <si>
    <t>175/65R14 82T PN M</t>
  </si>
  <si>
    <t>GOGOD505322</t>
  </si>
  <si>
    <t>GOGOD505327</t>
  </si>
  <si>
    <t>GOGOD505328</t>
  </si>
  <si>
    <t>GOGOD505329</t>
  </si>
  <si>
    <t>GOGOD505331</t>
  </si>
  <si>
    <t>GOGOD505333</t>
  </si>
  <si>
    <t>GOGOD505334</t>
  </si>
  <si>
    <t>GOGOD505336</t>
  </si>
  <si>
    <t>GOGOD505337</t>
  </si>
  <si>
    <t>GOGOD505341</t>
  </si>
  <si>
    <t>GOGOD505342</t>
  </si>
  <si>
    <t>GOGOD505343</t>
  </si>
  <si>
    <t>GOGOD506194</t>
  </si>
  <si>
    <t>165/70R13 79T EFFE</t>
  </si>
  <si>
    <t>GOGOD506200</t>
  </si>
  <si>
    <t>225/50R16 92V EA N</t>
  </si>
  <si>
    <t>GOGOD506300</t>
  </si>
  <si>
    <t>195/55R15 85H EA N</t>
  </si>
  <si>
    <t>GOGOD506413</t>
  </si>
  <si>
    <t>205/55R16 91V EA N</t>
  </si>
  <si>
    <t>GOGOD506551</t>
  </si>
  <si>
    <t>GOGOD506580</t>
  </si>
  <si>
    <t>215/55ZR16 93W EA</t>
  </si>
  <si>
    <t>GOGOD507205</t>
  </si>
  <si>
    <t>GOGOD507265</t>
  </si>
  <si>
    <t>205/60R15 91V FURI</t>
  </si>
  <si>
    <t>GOGOD507521</t>
  </si>
  <si>
    <t>175/70R13 82T SAV</t>
  </si>
  <si>
    <t>GOGOD507547</t>
  </si>
  <si>
    <t>GOGOD507585</t>
  </si>
  <si>
    <t>195/65R15 91T UG6</t>
  </si>
  <si>
    <t>GOGOD507600</t>
  </si>
  <si>
    <t>205/55R15 88V EAGL</t>
  </si>
  <si>
    <t>GOGOD507610</t>
  </si>
  <si>
    <t>185/80R14 91T EFFE</t>
  </si>
  <si>
    <t>GOGOD507726</t>
  </si>
  <si>
    <t>175/60R15 81V EA N</t>
  </si>
  <si>
    <t>GOGOD507788</t>
  </si>
  <si>
    <t>185/60R14 82T UG 6</t>
  </si>
  <si>
    <t>GOGOD507796</t>
  </si>
  <si>
    <t>215/65R16 98H EA N</t>
  </si>
  <si>
    <t>GOGOD507798</t>
  </si>
  <si>
    <t>145/80R13 75T EFFE</t>
  </si>
  <si>
    <t>GOGOD508017</t>
  </si>
  <si>
    <t>GOGOD508025</t>
  </si>
  <si>
    <t>GOGOD508060</t>
  </si>
  <si>
    <t>195/65R15 95T UG 6</t>
  </si>
  <si>
    <t>GOGOD508114</t>
  </si>
  <si>
    <t>175/65R14 82T UG 6</t>
  </si>
  <si>
    <t>GOGOD508115</t>
  </si>
  <si>
    <t>175/65R14 86T UG 6</t>
  </si>
  <si>
    <t>GOGOD508116</t>
  </si>
  <si>
    <t>205/65R15 94T UG 6</t>
  </si>
  <si>
    <t>GOGOD508117</t>
  </si>
  <si>
    <t>195/60R15 88T UG 6</t>
  </si>
  <si>
    <t>GOGOD508119</t>
  </si>
  <si>
    <t>205/60R15 91T UG 6</t>
  </si>
  <si>
    <t>GOGOD508150</t>
  </si>
  <si>
    <t>185/55R14 80T UG 6</t>
  </si>
  <si>
    <t>GOGOD508156</t>
  </si>
  <si>
    <t>205/70R14 95T GT-2</t>
  </si>
  <si>
    <t>GOGOD508157</t>
  </si>
  <si>
    <t>GOGOD508162</t>
  </si>
  <si>
    <t>205/65R15 99Q UG 6</t>
  </si>
  <si>
    <t>GOGOD508163</t>
  </si>
  <si>
    <t>185/65R14 86Q UG 6</t>
  </si>
  <si>
    <t>GOGOD508164</t>
  </si>
  <si>
    <t>205/60R15 95T UG 6</t>
  </si>
  <si>
    <t>GOGOD508165</t>
  </si>
  <si>
    <t>185/70R14 88Q UG 6</t>
  </si>
  <si>
    <t>GOGOD508166</t>
  </si>
  <si>
    <t>185/70R14 88T UG 6</t>
  </si>
  <si>
    <t>GOGOD508167</t>
  </si>
  <si>
    <t>175/65R14 82Q UG 6</t>
  </si>
  <si>
    <t>GOGOD508168</t>
  </si>
  <si>
    <t>205/55R16 91H EA N</t>
  </si>
  <si>
    <t>GOGOD508244</t>
  </si>
  <si>
    <t>185/55R15 82T UG 6</t>
  </si>
  <si>
    <t>GOGOD508252</t>
  </si>
  <si>
    <t>155/70R13 75Q UG 6</t>
  </si>
  <si>
    <t>GOGOD508253</t>
  </si>
  <si>
    <t>145/70R13 71Q UG 6</t>
  </si>
  <si>
    <t>GOGOD508254</t>
  </si>
  <si>
    <t>145/80R13 75Q UG 6</t>
  </si>
  <si>
    <t>GOGOD508255</t>
  </si>
  <si>
    <t>155/80R13 79Q UG 6</t>
  </si>
  <si>
    <t>GOGOD508256</t>
  </si>
  <si>
    <t>165/70R13 79Q UG 6</t>
  </si>
  <si>
    <t>GOGOD508257</t>
  </si>
  <si>
    <t>175/70R14 84T UG 6</t>
  </si>
  <si>
    <t>GOGOD508258</t>
  </si>
  <si>
    <t>175/70R13 82T UG 6</t>
  </si>
  <si>
    <t>GOGOD508259</t>
  </si>
  <si>
    <t>175/80R14 88Q UG 6</t>
  </si>
  <si>
    <t>GOGOD508260</t>
  </si>
  <si>
    <t>185/60R15 84T UG 6</t>
  </si>
  <si>
    <t>GOGOD508261</t>
  </si>
  <si>
    <t>185/65R15 88T UG 6</t>
  </si>
  <si>
    <t>GOGOD508262</t>
  </si>
  <si>
    <t>185/65R15 88Q UG 6</t>
  </si>
  <si>
    <t>GOGOD508275</t>
  </si>
  <si>
    <t>175/70R13 82Q UG 6</t>
  </si>
  <si>
    <t>GOGOD508280</t>
  </si>
  <si>
    <t>185/60R15 84H EA N</t>
  </si>
  <si>
    <t>GOGOD508324</t>
  </si>
  <si>
    <t>165/65R14 79T UG 6</t>
  </si>
  <si>
    <t>GOGOD508325</t>
  </si>
  <si>
    <t>165/65R13 77Q UG 6</t>
  </si>
  <si>
    <t>GOGOD508348</t>
  </si>
  <si>
    <t>175/65R14 82T GT-3</t>
  </si>
  <si>
    <t>GOGOD508360</t>
  </si>
  <si>
    <t>205/60R15 95H EA N</t>
  </si>
  <si>
    <t>GOGOD508366</t>
  </si>
  <si>
    <t>175/70R13 82T GT-3</t>
  </si>
  <si>
    <t>GOGOD508367</t>
  </si>
  <si>
    <t>165/70R13 79T GT-3</t>
  </si>
  <si>
    <t>GOGOD508368</t>
  </si>
  <si>
    <t>185/65R14 86T GT-3</t>
  </si>
  <si>
    <t>GOGOD508402</t>
  </si>
  <si>
    <t>GOGOD508414</t>
  </si>
  <si>
    <t>165/65R13E 77T GT-</t>
  </si>
  <si>
    <t>GOGOD508451</t>
  </si>
  <si>
    <t>GOGOD508508</t>
  </si>
  <si>
    <t>GOGOD508591</t>
  </si>
  <si>
    <t>215/60R16 95W EA N</t>
  </si>
  <si>
    <t>GOGOD508619</t>
  </si>
  <si>
    <t>195/55R15 85V RAPI</t>
  </si>
  <si>
    <t>GOGOD508642</t>
  </si>
  <si>
    <t>GOGOD508645</t>
  </si>
  <si>
    <t>GOGOD508646</t>
  </si>
  <si>
    <t>GOGOD508674</t>
  </si>
  <si>
    <t>185/60R14 82T GT-3</t>
  </si>
  <si>
    <t>GOGOD508680</t>
  </si>
  <si>
    <t>GOGOD508715</t>
  </si>
  <si>
    <t>205/50R16 87W EA N</t>
  </si>
  <si>
    <t>GOGOD508766</t>
  </si>
  <si>
    <t>225/50R17 94W EA N</t>
  </si>
  <si>
    <t>GOGOD508768</t>
  </si>
  <si>
    <t>205/60R16 92V EA N</t>
  </si>
  <si>
    <t>GOGOD508780</t>
  </si>
  <si>
    <t>GOGOD508815</t>
  </si>
  <si>
    <t>GOGOD508825</t>
  </si>
  <si>
    <t>195/65R15 91T GT-3</t>
  </si>
  <si>
    <t>GOGOD508831</t>
  </si>
  <si>
    <t>165/70R13 83T GT-3</t>
  </si>
  <si>
    <t>GOGOD508841</t>
  </si>
  <si>
    <t>165/65R14 79T GT-3</t>
  </si>
  <si>
    <t>GOGOD508842</t>
  </si>
  <si>
    <t>165/65R13 77T GT-3</t>
  </si>
  <si>
    <t>GOGOD508843</t>
  </si>
  <si>
    <t>155/70R13 75T GT-3</t>
  </si>
  <si>
    <t>GOGOD508844</t>
  </si>
  <si>
    <t>165/70R14 81T GT-3</t>
  </si>
  <si>
    <t>GOGOD508845</t>
  </si>
  <si>
    <t>175/70R14 84T GT-3</t>
  </si>
  <si>
    <t>GOGOD508846</t>
  </si>
  <si>
    <t>175/65R13 80T GT-3</t>
  </si>
  <si>
    <t>GOGOD508851</t>
  </si>
  <si>
    <t>145/80R13 75T GT-2</t>
  </si>
  <si>
    <t>GOGOD508853</t>
  </si>
  <si>
    <t>175/65R14 86T GT-3</t>
  </si>
  <si>
    <t>GOGOD508860</t>
  </si>
  <si>
    <t>185/65R15 88T GT-3</t>
  </si>
  <si>
    <t>GOGOD508861</t>
  </si>
  <si>
    <t>175/60R14 79T GT-3</t>
  </si>
  <si>
    <t>GOGOD508910</t>
  </si>
  <si>
    <t>GOGOD509010</t>
  </si>
  <si>
    <t>195/45R16 80W EA F</t>
  </si>
  <si>
    <t>GOGOD509021</t>
  </si>
  <si>
    <t>205/55R16 91W EA N</t>
  </si>
  <si>
    <t>GOGOD509030</t>
  </si>
  <si>
    <t>GOGOD509031</t>
  </si>
  <si>
    <t>GOGOD509046</t>
  </si>
  <si>
    <t>155/70R13 75T PASS</t>
  </si>
  <si>
    <t>GOGOD509076</t>
  </si>
  <si>
    <t>235/35ZR19 EA F1 G</t>
  </si>
  <si>
    <t>GOGOD509078</t>
  </si>
  <si>
    <t>265/30ZR19 EA F1 G</t>
  </si>
  <si>
    <t>GOGOD509103</t>
  </si>
  <si>
    <t>175/70R14E 88T GT-</t>
  </si>
  <si>
    <t>GOGOD509128</t>
  </si>
  <si>
    <t>GOGOD509158</t>
  </si>
  <si>
    <t>205/65R15 94V EA N</t>
  </si>
  <si>
    <t>GOGOD509219</t>
  </si>
  <si>
    <t>215/50R17 91W EA N</t>
  </si>
  <si>
    <t>GOGOD509227</t>
  </si>
  <si>
    <t>215/55R16 93H EA N</t>
  </si>
  <si>
    <t>GOGOD509320</t>
  </si>
  <si>
    <t>205/50R16 RAPIDEX</t>
  </si>
  <si>
    <t>GOGOD509322</t>
  </si>
  <si>
    <t>205/55R16 RAPIDEX</t>
  </si>
  <si>
    <t>GOGOD509350</t>
  </si>
  <si>
    <t>GOGOD509411</t>
  </si>
  <si>
    <t>GOGOD509415</t>
  </si>
  <si>
    <t>175/65R14 GT-3 82T</t>
  </si>
  <si>
    <t>GOGOD509426</t>
  </si>
  <si>
    <t>195/60R15 88H EA N</t>
  </si>
  <si>
    <t>GOGOD509435</t>
  </si>
  <si>
    <t>GOGOD509436</t>
  </si>
  <si>
    <t>205/55R16 91H EA V</t>
  </si>
  <si>
    <t>GOGOD509452</t>
  </si>
  <si>
    <t>195/55R15 85H EA V</t>
  </si>
  <si>
    <t>GOGOD509454</t>
  </si>
  <si>
    <t>235/55R17 99Y EA N</t>
  </si>
  <si>
    <t>GOGOD509456</t>
  </si>
  <si>
    <t>175/65R14 82T VECT</t>
  </si>
  <si>
    <t>GOGOD509460</t>
  </si>
  <si>
    <t>185/55R14 80T VECT</t>
  </si>
  <si>
    <t>GOGOD509461</t>
  </si>
  <si>
    <t>GOGOD509462</t>
  </si>
  <si>
    <t>185/55R15 82H EA V</t>
  </si>
  <si>
    <t>GOGOD509463</t>
  </si>
  <si>
    <t>185/55R15 86H EA V</t>
  </si>
  <si>
    <t>GOGOD509464</t>
  </si>
  <si>
    <t>GOGOD509474</t>
  </si>
  <si>
    <t>195/65R15 91T VECT</t>
  </si>
  <si>
    <t>GOGOD509475</t>
  </si>
  <si>
    <t>GOGOD509476</t>
  </si>
  <si>
    <t>GOGOD509477</t>
  </si>
  <si>
    <t>195/65R15 95T VECT</t>
  </si>
  <si>
    <t>GOGOD509478</t>
  </si>
  <si>
    <t>195/65R15 95H EA V</t>
  </si>
  <si>
    <t>GOGOD509479</t>
  </si>
  <si>
    <t>195/65R15 91H EA U</t>
  </si>
  <si>
    <t>GOGOD509480</t>
  </si>
  <si>
    <t>205/55R16 91T UG 6</t>
  </si>
  <si>
    <t>GOGOD509481</t>
  </si>
  <si>
    <t>195/50R15 82H EA U</t>
  </si>
  <si>
    <t>GOGOD509510</t>
  </si>
  <si>
    <t>225/45R17 94V EA U</t>
  </si>
  <si>
    <t>GOGOD509511</t>
  </si>
  <si>
    <t>225/45R17 91H EA U</t>
  </si>
  <si>
    <t>GOGOD509516</t>
  </si>
  <si>
    <t>225/40R18 92V EA U</t>
  </si>
  <si>
    <t>GOGOD509522</t>
  </si>
  <si>
    <t>195/55R15 85H EA U</t>
  </si>
  <si>
    <t>GOGOD509523</t>
  </si>
  <si>
    <t>GOGOD509524</t>
  </si>
  <si>
    <t>195/50R15 82T VECT</t>
  </si>
  <si>
    <t>GOGOD509526</t>
  </si>
  <si>
    <t>GOGOD509527</t>
  </si>
  <si>
    <t>GOGOD509528</t>
  </si>
  <si>
    <t>205/60R15 91H EA U</t>
  </si>
  <si>
    <t>GOGOD509533</t>
  </si>
  <si>
    <t>235/40R18 91V EA U</t>
  </si>
  <si>
    <t>GOGOD509540</t>
  </si>
  <si>
    <t>165/65R13 77T VECT</t>
  </si>
  <si>
    <t>GOGOD509541</t>
  </si>
  <si>
    <t>GOGOD509542</t>
  </si>
  <si>
    <t>175/70R13 82T VECT</t>
  </si>
  <si>
    <t>GOGOD509543</t>
  </si>
  <si>
    <t>165/65R14 79T VECT</t>
  </si>
  <si>
    <t>GOGOD509544</t>
  </si>
  <si>
    <t>175/65R14 86T VECT</t>
  </si>
  <si>
    <t>GOGOD509545</t>
  </si>
  <si>
    <t>GOGOD509546</t>
  </si>
  <si>
    <t>175/70R14 84T VECT</t>
  </si>
  <si>
    <t>GOGOD509547</t>
  </si>
  <si>
    <t>195/55R16 87H EA U</t>
  </si>
  <si>
    <t>GOGOD509555</t>
  </si>
  <si>
    <t>185/60R14 82T VECT</t>
  </si>
  <si>
    <t>GOGOD509556</t>
  </si>
  <si>
    <t>195/60R14 86T VECT</t>
  </si>
  <si>
    <t>GOGOD509557</t>
  </si>
  <si>
    <t>185/65R14 86T VECT</t>
  </si>
  <si>
    <t>GOGOD509558</t>
  </si>
  <si>
    <t>175/80R14 88T VECT</t>
  </si>
  <si>
    <t>GOGOD509559</t>
  </si>
  <si>
    <t>215/55R16 93H EA U</t>
  </si>
  <si>
    <t>GOGOD509561</t>
  </si>
  <si>
    <t>225/60R16 98H EA U</t>
  </si>
  <si>
    <t>GOGOD509562</t>
  </si>
  <si>
    <t>215/65R16 98H EA U</t>
  </si>
  <si>
    <t>GOGOD509563</t>
  </si>
  <si>
    <t>GOGOD509564</t>
  </si>
  <si>
    <t>GOGOD509565</t>
  </si>
  <si>
    <t>GOGOD509566</t>
  </si>
  <si>
    <t>GOGOD509569</t>
  </si>
  <si>
    <t>235/45R17 94V EA U</t>
  </si>
  <si>
    <t>GOGOD509580</t>
  </si>
  <si>
    <t>235/45R17 94H EA U</t>
  </si>
  <si>
    <t>GOGOD509581</t>
  </si>
  <si>
    <t>GOGOD509582</t>
  </si>
  <si>
    <t>165/70R13 83T VECT</t>
  </si>
  <si>
    <t>GOGOD509583</t>
  </si>
  <si>
    <t>GOGOD509584</t>
  </si>
  <si>
    <t>265/35R18 97V EA U</t>
  </si>
  <si>
    <t>GOGOD509610</t>
  </si>
  <si>
    <t>205/50R16 87H EA U</t>
  </si>
  <si>
    <t>GOGOD509613</t>
  </si>
  <si>
    <t>GOGOD509614</t>
  </si>
  <si>
    <t>205/65R15 94H EA V</t>
  </si>
  <si>
    <t>GOGOD509616</t>
  </si>
  <si>
    <t>225/55R16 95H EA U</t>
  </si>
  <si>
    <t>GOGOD509620</t>
  </si>
  <si>
    <t>205/50R17 93V EA U</t>
  </si>
  <si>
    <t>GOGOD509657</t>
  </si>
  <si>
    <t>205/55R16 91V EA U</t>
  </si>
  <si>
    <t>GOGOD509667</t>
  </si>
  <si>
    <t>205/45R17 EAG RS-A</t>
  </si>
  <si>
    <t>GOGOD509674</t>
  </si>
  <si>
    <t>195/55R16 87H EA N</t>
  </si>
  <si>
    <t>GOGOD509676</t>
  </si>
  <si>
    <t>195/55R16 87V EA N</t>
  </si>
  <si>
    <t>GOGOD509678</t>
  </si>
  <si>
    <t>205/50R17 93V EA R</t>
  </si>
  <si>
    <t>GOGOD509712</t>
  </si>
  <si>
    <t>225/50ZR16 EA F1 G</t>
  </si>
  <si>
    <t>GOGOD509713</t>
  </si>
  <si>
    <t>215/45ZR17 EA F1 G</t>
  </si>
  <si>
    <t>GOGOD509717</t>
  </si>
  <si>
    <t>225/40ZR18 EA F1 G</t>
  </si>
  <si>
    <t>GOGOD509724</t>
  </si>
  <si>
    <t>275/35ZR19 96Y EA</t>
  </si>
  <si>
    <t>GOGOD509726</t>
  </si>
  <si>
    <t>245/35ZR21 96Y EA</t>
  </si>
  <si>
    <t>GOGOD509727</t>
  </si>
  <si>
    <t>285/30ZR21 100Y EA</t>
  </si>
  <si>
    <t>GOGOD509797</t>
  </si>
  <si>
    <t>195/50R15 82V EA V</t>
  </si>
  <si>
    <t>GOGOD509798</t>
  </si>
  <si>
    <t>205/60R16 92H EAG</t>
  </si>
  <si>
    <t>GOGOD509807</t>
  </si>
  <si>
    <t>GOGOD509809</t>
  </si>
  <si>
    <t>225/40ZR18 92Y EA.</t>
  </si>
  <si>
    <t>GOGOD509814</t>
  </si>
  <si>
    <t>GOGOD509842</t>
  </si>
  <si>
    <t>GOGOD509843</t>
  </si>
  <si>
    <t>GOGOD509844</t>
  </si>
  <si>
    <t>GOGOD509845</t>
  </si>
  <si>
    <t>205/55R16 91V EAG</t>
  </si>
  <si>
    <t>GOGOD509850</t>
  </si>
  <si>
    <t>205/55ZR16 91W EAG</t>
  </si>
  <si>
    <t>GOGOD509853</t>
  </si>
  <si>
    <t>245/35ZR18 88Y EA</t>
  </si>
  <si>
    <t>GOGOD509879</t>
  </si>
  <si>
    <t>195/45R15 78V EAGL</t>
  </si>
  <si>
    <t>GOGOD509932</t>
  </si>
  <si>
    <t>215/40ZR17 EA F1 G</t>
  </si>
  <si>
    <t>GOGOD509954</t>
  </si>
  <si>
    <t>225/55R17 97H EAG</t>
  </si>
  <si>
    <t>GOGOD509958</t>
  </si>
  <si>
    <t>225/55R16 95V EAGL</t>
  </si>
  <si>
    <t>GOGOD510014</t>
  </si>
  <si>
    <t>245/35ZR19 EA F1 G</t>
  </si>
  <si>
    <t>GOGOD510038</t>
  </si>
  <si>
    <t>235/50ZR18 101Y EA</t>
  </si>
  <si>
    <t>GOGOD510040</t>
  </si>
  <si>
    <t>225/35ZR18 87Y EA</t>
  </si>
  <si>
    <t>GOGOD510042</t>
  </si>
  <si>
    <t>275/30ZR19 96Y EA</t>
  </si>
  <si>
    <t>GOGOD510048</t>
  </si>
  <si>
    <t>185/65R14 86T UG6</t>
  </si>
  <si>
    <t>GOGOD510052</t>
  </si>
  <si>
    <t>195/50R15 82V EAGL</t>
  </si>
  <si>
    <t>GOGOD510053</t>
  </si>
  <si>
    <t>GOGOD510054</t>
  </si>
  <si>
    <t>GOGOD510055</t>
  </si>
  <si>
    <t>205/50ZR16 EA F1 G</t>
  </si>
  <si>
    <t>GOGOD510062</t>
  </si>
  <si>
    <t>185/65R14 86H SAVA</t>
  </si>
  <si>
    <t>GOGOD510064</t>
  </si>
  <si>
    <t>225/60R16 98S INTE</t>
  </si>
  <si>
    <t>GOGOD510100</t>
  </si>
  <si>
    <t>195/50R15 82V INTE</t>
  </si>
  <si>
    <t>GOGOD510116</t>
  </si>
  <si>
    <t>205/55R16 91V EA V</t>
  </si>
  <si>
    <t>GOGOD510141</t>
  </si>
  <si>
    <t>195/55R15 85V INTE</t>
  </si>
  <si>
    <t>GOGOD510150</t>
  </si>
  <si>
    <t>205/40ZR17 84W EA</t>
  </si>
  <si>
    <t>GOGOD510180</t>
  </si>
  <si>
    <t>GOGOD510183</t>
  </si>
  <si>
    <t>P235/55R17 98W EA</t>
  </si>
  <si>
    <t>GOGOD510186</t>
  </si>
  <si>
    <t>205/65R15 94H INTE</t>
  </si>
  <si>
    <t>GOGOD510199</t>
  </si>
  <si>
    <t>215/60R15 94V EAGL</t>
  </si>
  <si>
    <t>GOGOD510228</t>
  </si>
  <si>
    <t>215/55R16 93V EA N</t>
  </si>
  <si>
    <t>GOGOD510580</t>
  </si>
  <si>
    <t>225/55ZR16 EA F1 G</t>
  </si>
  <si>
    <t>GOGOD510610</t>
  </si>
  <si>
    <t>GOGOD510670</t>
  </si>
  <si>
    <t>155/65R14 75T GT-3</t>
  </si>
  <si>
    <t>GOGOD510671</t>
  </si>
  <si>
    <t>GOGOD510690</t>
  </si>
  <si>
    <t>195/60R15 88T GT-3</t>
  </si>
  <si>
    <t>GOGOD510790</t>
  </si>
  <si>
    <t>245/45R17 95W EA N</t>
  </si>
  <si>
    <t>GOGOD510792</t>
  </si>
  <si>
    <t>245/45R17 95Y EA N</t>
  </si>
  <si>
    <t>GOGOD510795</t>
  </si>
  <si>
    <t>GOGOD510904</t>
  </si>
  <si>
    <t>225/50R16 92W EA N</t>
  </si>
  <si>
    <t>GOGOD510919</t>
  </si>
  <si>
    <t>GOGOD510960</t>
  </si>
  <si>
    <t>225/55ZR16 95W EA</t>
  </si>
  <si>
    <t>GOGOD510961</t>
  </si>
  <si>
    <t>225/50ZR17 94Y EA</t>
  </si>
  <si>
    <t>GOGOD510962</t>
  </si>
  <si>
    <t>225/55ZR17 101W EA</t>
  </si>
  <si>
    <t>GOGOD510963</t>
  </si>
  <si>
    <t>235/50ZR17 96Y EAG</t>
  </si>
  <si>
    <t>GOGOD510964</t>
  </si>
  <si>
    <t>255/40ZR18 95Y EAG</t>
  </si>
  <si>
    <t>GOGOD510965</t>
  </si>
  <si>
    <t>285/30ZR18 93Y EAG</t>
  </si>
  <si>
    <t>GOGOD510966</t>
  </si>
  <si>
    <t>285/35ZR18 97Y EAG</t>
  </si>
  <si>
    <t>GOGOD511000</t>
  </si>
  <si>
    <t>GOGOD511004</t>
  </si>
  <si>
    <t>GOGOD511052</t>
  </si>
  <si>
    <t>GOGOD511058</t>
  </si>
  <si>
    <t>GOGOD511088</t>
  </si>
  <si>
    <t>215/45R17 87V EAG</t>
  </si>
  <si>
    <t>GOGOD511089</t>
  </si>
  <si>
    <t>215/45R17 91V EAG</t>
  </si>
  <si>
    <t>GOGOD511090</t>
  </si>
  <si>
    <t>245/45R18 96V EAG</t>
  </si>
  <si>
    <t>GOGOD511091</t>
  </si>
  <si>
    <t>255/40R17 98V EAG</t>
  </si>
  <si>
    <t>GOGOD511092</t>
  </si>
  <si>
    <t>245/55R17 102H EAG</t>
  </si>
  <si>
    <t>GOGOD511093</t>
  </si>
  <si>
    <t>245/40R18 93V EAG</t>
  </si>
  <si>
    <t>GOGOD511094</t>
  </si>
  <si>
    <t>175/60R15 81H EA U</t>
  </si>
  <si>
    <t>GOGOD511095</t>
  </si>
  <si>
    <t>235/50R18 101V EAG</t>
  </si>
  <si>
    <t>GOGOD511207</t>
  </si>
  <si>
    <t>215/55R16 97H EA N</t>
  </si>
  <si>
    <t>GOGOD511275</t>
  </si>
  <si>
    <t>GOGOD511285</t>
  </si>
  <si>
    <t>GOGOD511374</t>
  </si>
  <si>
    <t>175/65R13 80T UG6</t>
  </si>
  <si>
    <t>GOGOD511375</t>
  </si>
  <si>
    <t>165/70R14 85T UG6</t>
  </si>
  <si>
    <t>GOGOD511377</t>
  </si>
  <si>
    <t>155/65R14 75T UG6</t>
  </si>
  <si>
    <t>GOGOD511459</t>
  </si>
  <si>
    <t>215/55R16 93H EA V</t>
  </si>
  <si>
    <t>GOGOD511461</t>
  </si>
  <si>
    <t>185/65R15 88V EA N</t>
  </si>
  <si>
    <t>GOGOD511470</t>
  </si>
  <si>
    <t>215/55R16 97H EA V</t>
  </si>
  <si>
    <t>GOGOD511471</t>
  </si>
  <si>
    <t>205/45R16 83H EAG</t>
  </si>
  <si>
    <t>GOGOD511491</t>
  </si>
  <si>
    <t>215/55R16 97H EA U</t>
  </si>
  <si>
    <t>GOGOD511534</t>
  </si>
  <si>
    <t>215/50R17 95W EA N</t>
  </si>
  <si>
    <t>GOGOD511536</t>
  </si>
  <si>
    <t>215/50R17 91V EA U</t>
  </si>
  <si>
    <t>GOGOD511545</t>
  </si>
  <si>
    <t>245/40ZR17 91Y EAG</t>
  </si>
  <si>
    <t>GOGOD511560</t>
  </si>
  <si>
    <t>285/30ZR20 99Y EA</t>
  </si>
  <si>
    <t>GOGOD511561</t>
  </si>
  <si>
    <t>265/30ZR19 93Y EAG</t>
  </si>
  <si>
    <t>GOGOD511562</t>
  </si>
  <si>
    <t>255/35ZR19 96Y EAG</t>
  </si>
  <si>
    <t>GOGOD511563</t>
  </si>
  <si>
    <t>245/35ZR20 95Y EA</t>
  </si>
  <si>
    <t>GOGOD511564</t>
  </si>
  <si>
    <t>235/35ZR19 91Y EAG</t>
  </si>
  <si>
    <t>GOGOD511565</t>
  </si>
  <si>
    <t>225/45ZR17 91Y EA</t>
  </si>
  <si>
    <t>GOGOD511641</t>
  </si>
  <si>
    <t>195/50R16 84H EA U</t>
  </si>
  <si>
    <t>GOGOD511642</t>
  </si>
  <si>
    <t>225/55R16 95V EA U</t>
  </si>
  <si>
    <t>GOGOD511668</t>
  </si>
  <si>
    <t>245/45ZR18 96Y EAG</t>
  </si>
  <si>
    <t>GOGOD511669</t>
  </si>
  <si>
    <t>245/40ZR18 93Y EAG</t>
  </si>
  <si>
    <t>GOGOD511677</t>
  </si>
  <si>
    <t>245/45R17 99V EAG</t>
  </si>
  <si>
    <t>GOGOD511678</t>
  </si>
  <si>
    <t>245/50R18 100H EAG</t>
  </si>
  <si>
    <t>GOGOD511679</t>
  </si>
  <si>
    <t>255/45R17 98V EAG</t>
  </si>
  <si>
    <t>GOGOD511710</t>
  </si>
  <si>
    <t>165/70R14 81T UG6</t>
  </si>
  <si>
    <t>GOGOD511713</t>
  </si>
  <si>
    <t>225/50ZR16 92Y EAG</t>
  </si>
  <si>
    <t>GOGOD511715</t>
  </si>
  <si>
    <t>255/40ZR17 94Y EAG</t>
  </si>
  <si>
    <t>GOGOD511716</t>
  </si>
  <si>
    <t>225/40ZR18 92Y EAG</t>
  </si>
  <si>
    <t>GOGOD511717</t>
  </si>
  <si>
    <t>255/35ZR18 94Y EAG</t>
  </si>
  <si>
    <t>GOGOD511718</t>
  </si>
  <si>
    <t>255/45ZR18 103Y EA</t>
  </si>
  <si>
    <t>GOGOD511719</t>
  </si>
  <si>
    <t>275/35ZR18 95Y EAG</t>
  </si>
  <si>
    <t>GOGOD511740</t>
  </si>
  <si>
    <t>245/40ZR19 98Y EAG</t>
  </si>
  <si>
    <t>GOGOD511741</t>
  </si>
  <si>
    <t>255/40ZR19 96Y EAG</t>
  </si>
  <si>
    <t>GOGOD511750</t>
  </si>
  <si>
    <t>195/45R16 80V EA F</t>
  </si>
  <si>
    <t>GOGOD511780</t>
  </si>
  <si>
    <t>215/45ZR17 EAG F1</t>
  </si>
  <si>
    <t>GOGOD511830</t>
  </si>
  <si>
    <t>215/60R16 95H EA U</t>
  </si>
  <si>
    <t>GOGOD511844</t>
  </si>
  <si>
    <t>225/45ZR17 94W EA</t>
  </si>
  <si>
    <t>GOGOD511923</t>
  </si>
  <si>
    <t>225/55R17 97W EA N</t>
  </si>
  <si>
    <t>GOGOD511931</t>
  </si>
  <si>
    <t>225/55R17 97Y EA N</t>
  </si>
  <si>
    <t>GOGOD511990</t>
  </si>
  <si>
    <t>245/35ZR18 EAG F1</t>
  </si>
  <si>
    <t>GOGOD512020</t>
  </si>
  <si>
    <t>175/65R14 GT-2 82T</t>
  </si>
  <si>
    <t>GOGOD512070</t>
  </si>
  <si>
    <t>225/50R17 94V EA R</t>
  </si>
  <si>
    <t>GOGOD512073</t>
  </si>
  <si>
    <t>215/45ZR17 91Y EAG</t>
  </si>
  <si>
    <t>GOGOD512083</t>
  </si>
  <si>
    <t>GOGOD512085</t>
  </si>
  <si>
    <t>215/40ZR16 86W EA</t>
  </si>
  <si>
    <t>GOGOD512130</t>
  </si>
  <si>
    <t>245/35ZR17 EAG F1</t>
  </si>
  <si>
    <t>GOGOD512194</t>
  </si>
  <si>
    <t>165R13 86T GT XL</t>
  </si>
  <si>
    <t>GOGOD512200</t>
  </si>
  <si>
    <t>225/35ZR19 88Y EA</t>
  </si>
  <si>
    <t>GOGOD512203</t>
  </si>
  <si>
    <t>205/55R16 91V EAGL</t>
  </si>
  <si>
    <t>GOGOD512211</t>
  </si>
  <si>
    <t>205/50ZR17 93W EA</t>
  </si>
  <si>
    <t>GOGOD512234</t>
  </si>
  <si>
    <t>175/60R15 81T UG6</t>
  </si>
  <si>
    <t>GOGOD512240</t>
  </si>
  <si>
    <t>GOGOD512281</t>
  </si>
  <si>
    <t>225/50R16 92H EA U</t>
  </si>
  <si>
    <t>GOGOD512320</t>
  </si>
  <si>
    <t>195/55R16 87H EAGL</t>
  </si>
  <si>
    <t>GOGOD512322</t>
  </si>
  <si>
    <t>GOGOD512372</t>
  </si>
  <si>
    <t>255/35R18 94V EAGL</t>
  </si>
  <si>
    <t>GOGOD512374</t>
  </si>
  <si>
    <t>205/50ZR16 87Y EA</t>
  </si>
  <si>
    <t>GOGOD512401</t>
  </si>
  <si>
    <t>235/45ZR17 94Y EA</t>
  </si>
  <si>
    <t>GOGOD512426</t>
  </si>
  <si>
    <t>GOGOD512427</t>
  </si>
  <si>
    <t>215/50R17 91V EA N</t>
  </si>
  <si>
    <t>GOGOD512571</t>
  </si>
  <si>
    <t>215/40ZR17 83Y EA</t>
  </si>
  <si>
    <t>GOGOD512573</t>
  </si>
  <si>
    <t>235/40ZR18 91Y EA</t>
  </si>
  <si>
    <t>GOGOD512574</t>
  </si>
  <si>
    <t>235/40ZR17 90Y EA</t>
  </si>
  <si>
    <t>GOGOD512578</t>
  </si>
  <si>
    <t>265/35ZR18 93Y EA</t>
  </si>
  <si>
    <t>GOGOD512590</t>
  </si>
  <si>
    <t>205/40ZR17 80W EAG</t>
  </si>
  <si>
    <t>GOGOD512613</t>
  </si>
  <si>
    <t>235/60R16 100W EA</t>
  </si>
  <si>
    <t>GOGOD512616</t>
  </si>
  <si>
    <t>195/45R16 84V EA F</t>
  </si>
  <si>
    <t>GOGOD512640</t>
  </si>
  <si>
    <t>GOGOD512643</t>
  </si>
  <si>
    <t>165/70R14 85T VECT</t>
  </si>
  <si>
    <t>GOGOD512651</t>
  </si>
  <si>
    <t>GOGOD512652</t>
  </si>
  <si>
    <t>GOGOD512713</t>
  </si>
  <si>
    <t>205/55R16 91V EA</t>
  </si>
  <si>
    <t>GOGOD512720</t>
  </si>
  <si>
    <t>GOGOD512757</t>
  </si>
  <si>
    <t>205/55R16 94V EA U</t>
  </si>
  <si>
    <t>GOGOD512758</t>
  </si>
  <si>
    <t>215/50R17 91W EA U</t>
  </si>
  <si>
    <t>GOGOD512759</t>
  </si>
  <si>
    <t>215/55R16 97V EA U</t>
  </si>
  <si>
    <t>GOGOD512761</t>
  </si>
  <si>
    <t>225/50R16 92W EA U</t>
  </si>
  <si>
    <t>GOGOD512762</t>
  </si>
  <si>
    <t>225/55R16 95W EA U</t>
  </si>
  <si>
    <t>GOGOD512763</t>
  </si>
  <si>
    <t>225/55R17 101V EAG</t>
  </si>
  <si>
    <t>GOGOD512764</t>
  </si>
  <si>
    <t>225/60R16 102H EA</t>
  </si>
  <si>
    <t>GOGOD512765</t>
  </si>
  <si>
    <t>235/45R17 94W EA U</t>
  </si>
  <si>
    <t>GOGOD512923</t>
  </si>
  <si>
    <t>255/45ZR17 98Y EA</t>
  </si>
  <si>
    <t>GOGOD512939</t>
  </si>
  <si>
    <t>165/65R13 77T UG6</t>
  </si>
  <si>
    <t>GOGOD513006</t>
  </si>
  <si>
    <t>195/50R15 82H EA V</t>
  </si>
  <si>
    <t>GOGOD513007</t>
  </si>
  <si>
    <t>205/45R16 83H EA N</t>
  </si>
  <si>
    <t>GOGOD513014</t>
  </si>
  <si>
    <t>225/45R17 91W EA V</t>
  </si>
  <si>
    <t>GOGOD513015</t>
  </si>
  <si>
    <t>225/45R17 94V EA V</t>
  </si>
  <si>
    <t>GOGOD513132</t>
  </si>
  <si>
    <t>GOGOD513151</t>
  </si>
  <si>
    <t>GOGOD513171</t>
  </si>
  <si>
    <t>GOGOD513196</t>
  </si>
  <si>
    <t>265/35ZR18 97Y EA</t>
  </si>
  <si>
    <t>GOGOD513234</t>
  </si>
  <si>
    <t>GOGOD513290</t>
  </si>
  <si>
    <t>GOGOD513291</t>
  </si>
  <si>
    <t>GOGOD513339</t>
  </si>
  <si>
    <t>245/45R18 96V EA R</t>
  </si>
  <si>
    <t>GOGOD513340</t>
  </si>
  <si>
    <t>GOGOD513342</t>
  </si>
  <si>
    <t>225/50R17 94H EAG</t>
  </si>
  <si>
    <t>GOGOD513345</t>
  </si>
  <si>
    <t>215/60R15 94H EAG</t>
  </si>
  <si>
    <t>GOGOD513431</t>
  </si>
  <si>
    <t>GOGOD513482</t>
  </si>
  <si>
    <t>225/50R17 94H EA U</t>
  </si>
  <si>
    <t>GOGOD513562</t>
  </si>
  <si>
    <t>P225/50R17 EAG RS-</t>
  </si>
  <si>
    <t>GOGOD513587</t>
  </si>
  <si>
    <t>195/50R15 82H EAGL</t>
  </si>
  <si>
    <t>GOGOD513614</t>
  </si>
  <si>
    <t>225/45R17 91W EA N</t>
  </si>
  <si>
    <t>GOGOD513641</t>
  </si>
  <si>
    <t>GOGOD513643</t>
  </si>
  <si>
    <t>245/40R18 93W EA N</t>
  </si>
  <si>
    <t>GOGOD513702</t>
  </si>
  <si>
    <t>185/60R15 88H EA N</t>
  </si>
  <si>
    <t>GOGOD513756</t>
  </si>
  <si>
    <t>185/65R14 86H HYDR</t>
  </si>
  <si>
    <t>GOGOD513757</t>
  </si>
  <si>
    <t>185/60R15 84H HYDR</t>
  </si>
  <si>
    <t>GOGOD513759</t>
  </si>
  <si>
    <t>185/65R15 88H HYDR</t>
  </si>
  <si>
    <t>GOGOD513800</t>
  </si>
  <si>
    <t>185/55R14 80V HYDR</t>
  </si>
  <si>
    <t>GOGOD513801</t>
  </si>
  <si>
    <t>185/55R14 80H HYDR</t>
  </si>
  <si>
    <t>GOGOD513802</t>
  </si>
  <si>
    <t>185/60R14 82H HYDR</t>
  </si>
  <si>
    <t>GOGOD513806</t>
  </si>
  <si>
    <t>195/65R15 95H HYDR</t>
  </si>
  <si>
    <t>GOGOD513810</t>
  </si>
  <si>
    <t>195/50R15 82V HYDR</t>
  </si>
  <si>
    <t>GOGOD513811</t>
  </si>
  <si>
    <t>195/55R15 85V HYDR</t>
  </si>
  <si>
    <t>GOGOD513812</t>
  </si>
  <si>
    <t>195/55R15 85H HYDR</t>
  </si>
  <si>
    <t>GOGOD513813</t>
  </si>
  <si>
    <t>205/60R16 92H HYDR</t>
  </si>
  <si>
    <t>GOGOD513814</t>
  </si>
  <si>
    <t>205/60R16 92V HYDR</t>
  </si>
  <si>
    <t>GOGOD513815</t>
  </si>
  <si>
    <t>195/60R15 88V HYDR</t>
  </si>
  <si>
    <t>GOGOD513816</t>
  </si>
  <si>
    <t>195/60R15 88H HYDR</t>
  </si>
  <si>
    <t>GOGOD513817</t>
  </si>
  <si>
    <t>195/65R15 91V HYDR</t>
  </si>
  <si>
    <t>GOGOD513818</t>
  </si>
  <si>
    <t>195/65R15 91H HYDR</t>
  </si>
  <si>
    <t>GOGOD513832</t>
  </si>
  <si>
    <t>185/60R15 88T UG6</t>
  </si>
  <si>
    <t>GOGOD513841</t>
  </si>
  <si>
    <t>145/65R15 72T VECT</t>
  </si>
  <si>
    <t>GOGOD513842</t>
  </si>
  <si>
    <t>175/55R15 77T VECT</t>
  </si>
  <si>
    <t>GOGOD513951</t>
  </si>
  <si>
    <t>GOGOD513953</t>
  </si>
  <si>
    <t>225/60R16 98V EA N</t>
  </si>
  <si>
    <t>GOGOD513981</t>
  </si>
  <si>
    <t>GOGOD513983</t>
  </si>
  <si>
    <t>GOGOD513986</t>
  </si>
  <si>
    <t>215/55R16 93V EA V</t>
  </si>
  <si>
    <t>GOGOD514001</t>
  </si>
  <si>
    <t>205/60R15 91V HYDR</t>
  </si>
  <si>
    <t>GOGOD514076</t>
  </si>
  <si>
    <t>235/50ZR17 96Y EA</t>
  </si>
  <si>
    <t>GOGOD514081</t>
  </si>
  <si>
    <t>GOGOD514140</t>
  </si>
  <si>
    <t>205/55R16 91V HYDR</t>
  </si>
  <si>
    <t>GOGOD514167</t>
  </si>
  <si>
    <t>195/45R16 80H EA U</t>
  </si>
  <si>
    <t>GOGOD514181</t>
  </si>
  <si>
    <t>GOGOD514224</t>
  </si>
  <si>
    <t>215/55R16 97H HYDR</t>
  </si>
  <si>
    <t>GOGOD514225</t>
  </si>
  <si>
    <t>215/55R16 93V HYDR</t>
  </si>
  <si>
    <t>GOGOD514230</t>
  </si>
  <si>
    <t>GOGOD514231</t>
  </si>
  <si>
    <t>GOGOD514243</t>
  </si>
  <si>
    <t>225/55R16 95V EA V</t>
  </si>
  <si>
    <t>GOGOD514274</t>
  </si>
  <si>
    <t>GOGOD514302</t>
  </si>
  <si>
    <t>GOGOD514304</t>
  </si>
  <si>
    <t>245/45R17 95V EA N</t>
  </si>
  <si>
    <t>GOGOD514306</t>
  </si>
  <si>
    <t>GOGOD514392</t>
  </si>
  <si>
    <t>205/55R16 91H HYDR</t>
  </si>
  <si>
    <t>GOGOD514412</t>
  </si>
  <si>
    <t>225/40ZR18 92W PN9</t>
  </si>
  <si>
    <t>GOGOD514448</t>
  </si>
  <si>
    <t>205/60R15 91H HYDR</t>
  </si>
  <si>
    <t>GOGOD514532</t>
  </si>
  <si>
    <t>205/60R16 92H EA N</t>
  </si>
  <si>
    <t>GOGOD514614</t>
  </si>
  <si>
    <t>205/45R17 84V EA R</t>
  </si>
  <si>
    <t>GOGOD514713</t>
  </si>
  <si>
    <t>GOGOD514770</t>
  </si>
  <si>
    <t>205/60R16 92H EA V</t>
  </si>
  <si>
    <t>GOGOD514807</t>
  </si>
  <si>
    <t>215/40R16 86V HYDR</t>
  </si>
  <si>
    <t>GOGOD514852</t>
  </si>
  <si>
    <t>GOGOD514854</t>
  </si>
  <si>
    <t>GOGOD514864</t>
  </si>
  <si>
    <t>205/65R15 94V HYDR</t>
  </si>
  <si>
    <t>GOGOD514868</t>
  </si>
  <si>
    <t>GOGOD514940</t>
  </si>
  <si>
    <t>225/40ZR18 92W EXC</t>
  </si>
  <si>
    <t>GOGOD514958</t>
  </si>
  <si>
    <t>205/50R17 89V EA U</t>
  </si>
  <si>
    <t>GOGOD515026</t>
  </si>
  <si>
    <t>GOGOD515031</t>
  </si>
  <si>
    <t>GOGOD515033</t>
  </si>
  <si>
    <t>GOGOD515054</t>
  </si>
  <si>
    <t>225/50R17 94W EA R</t>
  </si>
  <si>
    <t>GOGOD515162</t>
  </si>
  <si>
    <t>205/55R16 91V EXCE</t>
  </si>
  <si>
    <t>GOGOD515163</t>
  </si>
  <si>
    <t>205/55R16 91H EXCE</t>
  </si>
  <si>
    <t>GOGOD515314</t>
  </si>
  <si>
    <t>205/40ZR17 84W EXC</t>
  </si>
  <si>
    <t>GOGOD515358</t>
  </si>
  <si>
    <t>275/35R18 95Y EA F</t>
  </si>
  <si>
    <t>GOGOD515391</t>
  </si>
  <si>
    <t>GOGOD515408</t>
  </si>
  <si>
    <t>245/40R18 97V EAG</t>
  </si>
  <si>
    <t>GOGOD515426</t>
  </si>
  <si>
    <t>GOGOD515450</t>
  </si>
  <si>
    <t>P235/45ZR18 88Y EA</t>
  </si>
  <si>
    <t>GOGOD515491</t>
  </si>
  <si>
    <t>155/70R13 75T UG7</t>
  </si>
  <si>
    <t>GOGOD515492</t>
  </si>
  <si>
    <t>165/65R14 79T UG7</t>
  </si>
  <si>
    <t>GOGOD515494</t>
  </si>
  <si>
    <t>165/70R14 81T UG7</t>
  </si>
  <si>
    <t>GOGOD515495</t>
  </si>
  <si>
    <t>175/65R14 82T UG7</t>
  </si>
  <si>
    <t>GOGOD515496</t>
  </si>
  <si>
    <t>175/65R15 88T UG7</t>
  </si>
  <si>
    <t>GOGOD515497</t>
  </si>
  <si>
    <t>175/70R13 82T UG7</t>
  </si>
  <si>
    <t>GOGOD515499</t>
  </si>
  <si>
    <t>175/70R14 84T UG7</t>
  </si>
  <si>
    <t>GOGOD515500</t>
  </si>
  <si>
    <t>225/50ZR16 92W EXC</t>
  </si>
  <si>
    <t>GOGOD515501</t>
  </si>
  <si>
    <t>185/55R14 80V EXCE</t>
  </si>
  <si>
    <t>GOGOD515502</t>
  </si>
  <si>
    <t>185/65R15 88V EXCE</t>
  </si>
  <si>
    <t>GOGOD515510</t>
  </si>
  <si>
    <t>185/55R15 82T UG7</t>
  </si>
  <si>
    <t>GOGOD515511</t>
  </si>
  <si>
    <t>185/60R14 82T UG7</t>
  </si>
  <si>
    <t>GOGOD515512</t>
  </si>
  <si>
    <t>185/60R15 88T UG7</t>
  </si>
  <si>
    <t>GOGOD515513</t>
  </si>
  <si>
    <t>185/60R15 84T UG7</t>
  </si>
  <si>
    <t>GOGOD515514</t>
  </si>
  <si>
    <t>185/65R14 86T UG7</t>
  </si>
  <si>
    <t>GOGOD515515</t>
  </si>
  <si>
    <t>185/65R15 88T UG7</t>
  </si>
  <si>
    <t>GOGOD515516</t>
  </si>
  <si>
    <t>195/60R15 88T UG7</t>
  </si>
  <si>
    <t>GOGOD515518</t>
  </si>
  <si>
    <t>195/65R15 91H UG7</t>
  </si>
  <si>
    <t>GOGOD515519</t>
  </si>
  <si>
    <t>205/55R16 91T UG7</t>
  </si>
  <si>
    <t>GOGOD515520</t>
  </si>
  <si>
    <t>205/55R16 94H UG7</t>
  </si>
  <si>
    <t>GOGOD515521</t>
  </si>
  <si>
    <t>205/55R16 91H UG7</t>
  </si>
  <si>
    <t>GOGOD515523</t>
  </si>
  <si>
    <t>205/60R15 91H UG7</t>
  </si>
  <si>
    <t>GOGOD515526</t>
  </si>
  <si>
    <t>205/65R15 94H UG7</t>
  </si>
  <si>
    <t>GOGOD515589</t>
  </si>
  <si>
    <t>P245/40ZR18 88Y EA</t>
  </si>
  <si>
    <t>GOGOD515600</t>
  </si>
  <si>
    <t>P285/35ZR19 90Y EA</t>
  </si>
  <si>
    <t>GOGOD515601</t>
  </si>
  <si>
    <t>185/60R15 84H EAGL</t>
  </si>
  <si>
    <t>GOGOD515705</t>
  </si>
  <si>
    <t>235/45ZR17 94W EXC</t>
  </si>
  <si>
    <t>GOGOD515706</t>
  </si>
  <si>
    <t>235/45ZR17 94Y EXC</t>
  </si>
  <si>
    <t>GOGOD515724</t>
  </si>
  <si>
    <t>215/55R16 93W EXCE</t>
  </si>
  <si>
    <t>GOGOD515725</t>
  </si>
  <si>
    <t>215/55R16 93V EXCE</t>
  </si>
  <si>
    <t>GOGOD515726</t>
  </si>
  <si>
    <t>195/65R15 91H EXCE</t>
  </si>
  <si>
    <t>GOGOD515727</t>
  </si>
  <si>
    <t>195/65R15 91V EXCE</t>
  </si>
  <si>
    <t>GOGOD515728</t>
  </si>
  <si>
    <t>225/45ZR17 91Y EXC</t>
  </si>
  <si>
    <t>GOGOD515732</t>
  </si>
  <si>
    <t>205/65R15 94H EXCE</t>
  </si>
  <si>
    <t>GOGOD515755</t>
  </si>
  <si>
    <t>205/55R16 91W EXCE</t>
  </si>
  <si>
    <t>GOGOD515776</t>
  </si>
  <si>
    <t>205/45ZR16 83W EXC</t>
  </si>
  <si>
    <t>GOGOD515784</t>
  </si>
  <si>
    <t>185/65R15 88H EXCE</t>
  </si>
  <si>
    <t>GOGOD515795</t>
  </si>
  <si>
    <t>205/55R16 94V EXCE</t>
  </si>
  <si>
    <t>GOGOD515801</t>
  </si>
  <si>
    <t>195/50R15 82V EXCE</t>
  </si>
  <si>
    <t>GOGOD515802</t>
  </si>
  <si>
    <t>205/50ZR17 93W EXC</t>
  </si>
  <si>
    <t>GOGOD515804</t>
  </si>
  <si>
    <t>GOGOD515805</t>
  </si>
  <si>
    <t>215/40ZR16 86W EXC</t>
  </si>
  <si>
    <t>GOGOD515806</t>
  </si>
  <si>
    <t>215/40ZR17 83W EXC</t>
  </si>
  <si>
    <t>GOGOD515807</t>
  </si>
  <si>
    <t>215/45ZR17 91W EXC</t>
  </si>
  <si>
    <t>GOGOD515890</t>
  </si>
  <si>
    <t>185/60R14 82T PN25</t>
  </si>
  <si>
    <t>GOGOD515891</t>
  </si>
  <si>
    <t>145/70R13 71T PN25</t>
  </si>
  <si>
    <t>GOGOD515892</t>
  </si>
  <si>
    <t>145/80R13 75T PN25</t>
  </si>
  <si>
    <t>GOGOD515893</t>
  </si>
  <si>
    <t>155/70R13 75T PN25</t>
  </si>
  <si>
    <t>GOGOD515897</t>
  </si>
  <si>
    <t>165/70R13 79T PN25</t>
  </si>
  <si>
    <t>GOGOD515898</t>
  </si>
  <si>
    <t>165/70R14 81T PN25</t>
  </si>
  <si>
    <t>GOGOD515900</t>
  </si>
  <si>
    <t>175/65R14 82T PN25</t>
  </si>
  <si>
    <t>GOGOD515901</t>
  </si>
  <si>
    <t>175/70R13 82T PN25</t>
  </si>
  <si>
    <t>GOGOD515922</t>
  </si>
  <si>
    <t>GOGOD516025</t>
  </si>
  <si>
    <t>195/60R15 88V EXCE</t>
  </si>
  <si>
    <t>GOGOD516042</t>
  </si>
  <si>
    <t>215/55R16 97H EAGL</t>
  </si>
  <si>
    <t>GOGOD516063</t>
  </si>
  <si>
    <t>165/60R14 75H HYDR</t>
  </si>
  <si>
    <t>GOGOD516064</t>
  </si>
  <si>
    <t>185/55R15 82V HYDR</t>
  </si>
  <si>
    <t>GOGOD516066</t>
  </si>
  <si>
    <t>205/50R16 87V HYDR</t>
  </si>
  <si>
    <t>GOGOD516074</t>
  </si>
  <si>
    <t>205/55R16 94V EA V</t>
  </si>
  <si>
    <t>GOGOD516172</t>
  </si>
  <si>
    <t>205/50R17 89V EA N</t>
  </si>
  <si>
    <t>GOGOD516173</t>
  </si>
  <si>
    <t>205/50R17 89W EA N</t>
  </si>
  <si>
    <t>GOGOD516309</t>
  </si>
  <si>
    <t>205/50R17 89V EXCE</t>
  </si>
  <si>
    <t>GOGOD516347</t>
  </si>
  <si>
    <t>GOGOD516356</t>
  </si>
  <si>
    <t>225/50ZR17 98W EA</t>
  </si>
  <si>
    <t>GOGOD516620</t>
  </si>
  <si>
    <t>205/50R17 89H EA U</t>
  </si>
  <si>
    <t>GOGOD516622</t>
  </si>
  <si>
    <t>GOGOD516634</t>
  </si>
  <si>
    <t>215/50R17 91W EXCE</t>
  </si>
  <si>
    <t>GOGOD516711</t>
  </si>
  <si>
    <t>GOGOD516812</t>
  </si>
  <si>
    <t>245/40R18 93Y EA N</t>
  </si>
  <si>
    <t>GOGOD516814</t>
  </si>
  <si>
    <t>GOGOD516816</t>
  </si>
  <si>
    <t>225/50R17 94W EAGL</t>
  </si>
  <si>
    <t>GOGOD516819</t>
  </si>
  <si>
    <t>245/45R17 95Y EAGL</t>
  </si>
  <si>
    <t>GOGOD516850</t>
  </si>
  <si>
    <t>205/55ZR16 91W EA</t>
  </si>
  <si>
    <t>GOGOD516882</t>
  </si>
  <si>
    <t>GOGOD516885</t>
  </si>
  <si>
    <t>225/50R16 92H EAG</t>
  </si>
  <si>
    <t>GOGOD516983</t>
  </si>
  <si>
    <t>GOGOD517020</t>
  </si>
  <si>
    <t>205/55R16 91W TRIT</t>
  </si>
  <si>
    <t>GOGOD517021</t>
  </si>
  <si>
    <t>215/40ZR16 86W TRI</t>
  </si>
  <si>
    <t>GOGOD517022</t>
  </si>
  <si>
    <t>205/50R16 87W TRIT</t>
  </si>
  <si>
    <t>GOGOD517024</t>
  </si>
  <si>
    <t>215/40ZR17 87W TRI</t>
  </si>
  <si>
    <t>GOGOD517025</t>
  </si>
  <si>
    <t>215/45ZR17 87W TRI</t>
  </si>
  <si>
    <t>GOGOD517026</t>
  </si>
  <si>
    <t>225/45ZR17 91W TRI</t>
  </si>
  <si>
    <t>GOGOD517093</t>
  </si>
  <si>
    <t>195/65R15 91T UG7</t>
  </si>
  <si>
    <t>GOGOD517143</t>
  </si>
  <si>
    <t>215/60R16 99H EXCE</t>
  </si>
  <si>
    <t>GOGOD517144</t>
  </si>
  <si>
    <t>215/60R16 99V EXCE</t>
  </si>
  <si>
    <t>GOGOD517170</t>
  </si>
  <si>
    <t>225/50R17 98W EXCE</t>
  </si>
  <si>
    <t>GOGOD517211</t>
  </si>
  <si>
    <t>195/55R16 87H EXCE</t>
  </si>
  <si>
    <t>GOGOD517212</t>
  </si>
  <si>
    <t>195/55R16 87V EXCE</t>
  </si>
  <si>
    <t>GOGOD517294</t>
  </si>
  <si>
    <t>205/55R16 91H EAG</t>
  </si>
  <si>
    <t>GOGOD517398</t>
  </si>
  <si>
    <t>245/40ZR17 91Y EA</t>
  </si>
  <si>
    <t>GOGOD517399</t>
  </si>
  <si>
    <t>245/40ZR18 93Y EA</t>
  </si>
  <si>
    <t>GOGOD517423</t>
  </si>
  <si>
    <t>215/45ZR17 91Y EA</t>
  </si>
  <si>
    <t>GOGOD517424</t>
  </si>
  <si>
    <t>GOGOD517470</t>
  </si>
  <si>
    <t>215/60R16 99H EA U</t>
  </si>
  <si>
    <t>GOGOD517491</t>
  </si>
  <si>
    <t>GOGOD517500</t>
  </si>
  <si>
    <t>GOGOD517503</t>
  </si>
  <si>
    <t>GOGOD517504</t>
  </si>
  <si>
    <t>215/45R17 87V EXCE</t>
  </si>
  <si>
    <t>GOGOD517560</t>
  </si>
  <si>
    <t>T125/90R16 98M CON</t>
  </si>
  <si>
    <t>GOGOD517608</t>
  </si>
  <si>
    <t>225/55R17 101V ULT</t>
  </si>
  <si>
    <t>GOGOD517615</t>
  </si>
  <si>
    <t>235/45R17 97H EAGL</t>
  </si>
  <si>
    <t>GOGOD517630</t>
  </si>
  <si>
    <t>195/55R15 85H ULTR</t>
  </si>
  <si>
    <t>GOGOD517631</t>
  </si>
  <si>
    <t>205/50R17 93V ULTR</t>
  </si>
  <si>
    <t>GOGOD517632</t>
  </si>
  <si>
    <t>205/55R16 91H ULTR</t>
  </si>
  <si>
    <t>GOGOD517633</t>
  </si>
  <si>
    <t>205/55R16 94V ULTR</t>
  </si>
  <si>
    <t>GOGOD517634</t>
  </si>
  <si>
    <t>215/50R17 95V ULTR</t>
  </si>
  <si>
    <t>GOGOD517635</t>
  </si>
  <si>
    <t>215/55R16 93H ULTR</t>
  </si>
  <si>
    <t>GOGOD517636</t>
  </si>
  <si>
    <t>215/55R16 97V UG P</t>
  </si>
  <si>
    <t>GOGOD517638</t>
  </si>
  <si>
    <t>215/65R16 98H ULTR</t>
  </si>
  <si>
    <t>GOGOD517639</t>
  </si>
  <si>
    <t>225/40R18 92V ULTR</t>
  </si>
  <si>
    <t>GOGOD517641</t>
  </si>
  <si>
    <t>225/45R17 94V ULTR</t>
  </si>
  <si>
    <t>GOGOD517642</t>
  </si>
  <si>
    <t>225/50R16 92H UG P</t>
  </si>
  <si>
    <t>GOGOD517645</t>
  </si>
  <si>
    <t>225/55R16 95H ULTR</t>
  </si>
  <si>
    <t>GOGOD517646</t>
  </si>
  <si>
    <t>225/55R16 99V ULTR</t>
  </si>
  <si>
    <t>GOGOD517647</t>
  </si>
  <si>
    <t>225/60R16 98H UG P</t>
  </si>
  <si>
    <t>GOGOD517685</t>
  </si>
  <si>
    <t>185/65R14 86H EXCE</t>
  </si>
  <si>
    <t>GOGOD517687</t>
  </si>
  <si>
    <t>GOGOD517688</t>
  </si>
  <si>
    <t>GOGOD517689</t>
  </si>
  <si>
    <t>GOGOD517703</t>
  </si>
  <si>
    <t>GOGOD517707</t>
  </si>
  <si>
    <t>225/45R17 91Y EXCE</t>
  </si>
  <si>
    <t>GOGOD517754</t>
  </si>
  <si>
    <t>GOGOD517755</t>
  </si>
  <si>
    <t>GOGOD517756</t>
  </si>
  <si>
    <t>GOGOD517757</t>
  </si>
  <si>
    <t>205/55R16 94V EAG</t>
  </si>
  <si>
    <t>GOGOD517760</t>
  </si>
  <si>
    <t>165/70R13 VECTOR 5</t>
  </si>
  <si>
    <t>GOGOD517761</t>
  </si>
  <si>
    <t>GOGOD517762</t>
  </si>
  <si>
    <t>GOGOD517765</t>
  </si>
  <si>
    <t>GOGOD517766</t>
  </si>
  <si>
    <t>GOGOD517767</t>
  </si>
  <si>
    <t>GOGOD517768</t>
  </si>
  <si>
    <t>GOGOD517769</t>
  </si>
  <si>
    <t>GOGOD517771</t>
  </si>
  <si>
    <t>GOGOD517772</t>
  </si>
  <si>
    <t>185/55R14</t>
  </si>
  <si>
    <t>GOGOD517773</t>
  </si>
  <si>
    <t>GOGOD517774</t>
  </si>
  <si>
    <t>GOGOD517775</t>
  </si>
  <si>
    <t>GOGOD517776</t>
  </si>
  <si>
    <t>GOGOD517777</t>
  </si>
  <si>
    <t>GOGOD517779</t>
  </si>
  <si>
    <t>GOGOD517780</t>
  </si>
  <si>
    <t>GOGOD517781</t>
  </si>
  <si>
    <t>GOGOD517782</t>
  </si>
  <si>
    <t>GOGOD517784</t>
  </si>
  <si>
    <t>GOGOD517785</t>
  </si>
  <si>
    <t>185/60R15 88H EA V</t>
  </si>
  <si>
    <t>GOGOD517786</t>
  </si>
  <si>
    <t>GOGOD517787</t>
  </si>
  <si>
    <t>GOGOD517788</t>
  </si>
  <si>
    <t>GOGOD517789</t>
  </si>
  <si>
    <t>GOGOD517790</t>
  </si>
  <si>
    <t>GOGOD517791</t>
  </si>
  <si>
    <t>GOGOD517792</t>
  </si>
  <si>
    <t>GOGOD517794</t>
  </si>
  <si>
    <t>GOGOD517795</t>
  </si>
  <si>
    <t>GOGOD517796</t>
  </si>
  <si>
    <t>195/65R15 95H EAG</t>
  </si>
  <si>
    <t>GOGOD517800</t>
  </si>
  <si>
    <t>GOGOD517801</t>
  </si>
  <si>
    <t>GOGOD517802</t>
  </si>
  <si>
    <t>GOGOD517804</t>
  </si>
  <si>
    <t>GOGOD517806</t>
  </si>
  <si>
    <t>225/55R16 95V EA</t>
  </si>
  <si>
    <t>GOGOD517864</t>
  </si>
  <si>
    <t>175/65R14 82T DURA</t>
  </si>
  <si>
    <t>GOGOD517866</t>
  </si>
  <si>
    <t>175/70R13 82T DURA</t>
  </si>
  <si>
    <t>GOGOD517867</t>
  </si>
  <si>
    <t>175/70R14 84T DURA</t>
  </si>
  <si>
    <t>GOGOD517869</t>
  </si>
  <si>
    <t>185/60R14 82T DURA</t>
  </si>
  <si>
    <t>GOGOD517921</t>
  </si>
  <si>
    <t>235/45R17 97W EXCE</t>
  </si>
  <si>
    <t>GOGOD517955</t>
  </si>
  <si>
    <t>225/40ZR18 92Y EA</t>
  </si>
  <si>
    <t>GOGOD517961</t>
  </si>
  <si>
    <t>155/65R14 75T VECT</t>
  </si>
  <si>
    <t>GOGOD518000</t>
  </si>
  <si>
    <t>215/55R16 93H EXCE</t>
  </si>
  <si>
    <t>GOGOD518001</t>
  </si>
  <si>
    <t>GOGOD518002</t>
  </si>
  <si>
    <t>215/55R16 97W EXCE</t>
  </si>
  <si>
    <t>GOGOD518005</t>
  </si>
  <si>
    <t>GOGOD518030</t>
  </si>
  <si>
    <t>P235/65R17 103H EA</t>
  </si>
  <si>
    <t>GOGOD518094</t>
  </si>
  <si>
    <t>155/65R14 75T DURA</t>
  </si>
  <si>
    <t>GOGOD518095</t>
  </si>
  <si>
    <t>155/70R13 75T DURA</t>
  </si>
  <si>
    <t>GOGOD518098</t>
  </si>
  <si>
    <t>165/70R13 83T DURA</t>
  </si>
  <si>
    <t>GOGOD518099</t>
  </si>
  <si>
    <t>165/65R14 79T DURA</t>
  </si>
  <si>
    <t>GOGOD518170</t>
  </si>
  <si>
    <t>165/80R13 83T DURA</t>
  </si>
  <si>
    <t>GOGOD518222</t>
  </si>
  <si>
    <t>GOGOD518232</t>
  </si>
  <si>
    <t>GOGOD518248</t>
  </si>
  <si>
    <t>225/55ZR16 99W EXC</t>
  </si>
  <si>
    <t>GOGOD518249</t>
  </si>
  <si>
    <t>195/60R15 88H EXCE</t>
  </si>
  <si>
    <t>GOGOD518300</t>
  </si>
  <si>
    <t>205/60R15 91H EXCE</t>
  </si>
  <si>
    <t>GOGOD518301</t>
  </si>
  <si>
    <t>205/60R15 95H EXCE</t>
  </si>
  <si>
    <t>GOGOD518357</t>
  </si>
  <si>
    <t>GOGOD518368</t>
  </si>
  <si>
    <t>185/70R14 88T GT-3</t>
  </si>
  <si>
    <t>GOGOD518406</t>
  </si>
  <si>
    <t>GOGOD518590</t>
  </si>
  <si>
    <t>GOGOD518591</t>
  </si>
  <si>
    <t>225/45R17 91W EXCE</t>
  </si>
  <si>
    <t>GOGOD518622</t>
  </si>
  <si>
    <t>225/35R18 87Y EA F</t>
  </si>
  <si>
    <t>GOGOD518626</t>
  </si>
  <si>
    <t>225/40R18 92Y EA F</t>
  </si>
  <si>
    <t>GOGOD518628</t>
  </si>
  <si>
    <t>225/45R17 94Y EA F</t>
  </si>
  <si>
    <t>GOGOD518629</t>
  </si>
  <si>
    <t>235/35R19 91Y EA F</t>
  </si>
  <si>
    <t>GOGOD518631</t>
  </si>
  <si>
    <t>235/40R18 95Y EA F</t>
  </si>
  <si>
    <t>GOGOD518632</t>
  </si>
  <si>
    <t>235/45R17 97Y EA F</t>
  </si>
  <si>
    <t>GOGOD518633</t>
  </si>
  <si>
    <t>235/50R18 101Y EA</t>
  </si>
  <si>
    <t>GOGOD518639</t>
  </si>
  <si>
    <t>245/40R18 97Y EA F</t>
  </si>
  <si>
    <t>GOGOD518644</t>
  </si>
  <si>
    <t>265/35R18 97Y EA F</t>
  </si>
  <si>
    <t>GOGOD518680</t>
  </si>
  <si>
    <t>GOGOD518844</t>
  </si>
  <si>
    <t>255/45R20 101W EAG</t>
  </si>
  <si>
    <t>GOGOD518891</t>
  </si>
  <si>
    <t>215/60R16 99H EA V</t>
  </si>
  <si>
    <t>GOGOD519059</t>
  </si>
  <si>
    <t>225/50R17 94V EXCE</t>
  </si>
  <si>
    <t>GOGOD519122</t>
  </si>
  <si>
    <t>245/40R19 98Y EAG</t>
  </si>
  <si>
    <t>GOGOD519123</t>
  </si>
  <si>
    <t>255/40R19 100Y EAG</t>
  </si>
  <si>
    <t>GOGOD519172</t>
  </si>
  <si>
    <t>GOGOD519200</t>
  </si>
  <si>
    <t>205/65R15 94V EXCE</t>
  </si>
  <si>
    <t>GOGOD519214</t>
  </si>
  <si>
    <t>GOGOD519274</t>
  </si>
  <si>
    <t>GOGOD519346</t>
  </si>
  <si>
    <t>GOGOD519347</t>
  </si>
  <si>
    <t>215/40R17 87V EXCE</t>
  </si>
  <si>
    <t>GOGOD519471</t>
  </si>
  <si>
    <t>215/50R17 95W EXCE</t>
  </si>
  <si>
    <t>GOGOD519583</t>
  </si>
  <si>
    <t>185/65R14 86T UG7+</t>
  </si>
  <si>
    <t>GOGOD519584</t>
  </si>
  <si>
    <t>185/65R15 88T UG7+</t>
  </si>
  <si>
    <t>GOGOD519585</t>
  </si>
  <si>
    <t>195/60R15 88T UG7+</t>
  </si>
  <si>
    <t>GOGOD519586</t>
  </si>
  <si>
    <t>195/65R15 91H UG7+</t>
  </si>
  <si>
    <t>GOGOD519587</t>
  </si>
  <si>
    <t>195/65R15 91T UG7+</t>
  </si>
  <si>
    <t>GOGOD519588</t>
  </si>
  <si>
    <t>195/65R15 95T UG 7</t>
  </si>
  <si>
    <t>GOGOD519589</t>
  </si>
  <si>
    <t>205/55R16 91H UG7+</t>
  </si>
  <si>
    <t>GOGOD519597</t>
  </si>
  <si>
    <t>205/55ZR17 91Y EAG</t>
  </si>
  <si>
    <t>GOGOD519598</t>
  </si>
  <si>
    <t>GOGOD519610</t>
  </si>
  <si>
    <t>155/65R14 75T UG7+</t>
  </si>
  <si>
    <t>GOGOD519611</t>
  </si>
  <si>
    <t>155/70R13 75T UG 7</t>
  </si>
  <si>
    <t>GOGOD519612</t>
  </si>
  <si>
    <t>165/65R14 79T UG7+</t>
  </si>
  <si>
    <t>GOGOD519613</t>
  </si>
  <si>
    <t>165/70R13 79T UG 7</t>
  </si>
  <si>
    <t>GOGOD519614</t>
  </si>
  <si>
    <t>165/70R14 81T UG7+</t>
  </si>
  <si>
    <t>GOGOD519616</t>
  </si>
  <si>
    <t>175/65R14 82T UG7+</t>
  </si>
  <si>
    <t>GOGOD519618</t>
  </si>
  <si>
    <t>175/65R15 88T UG7+</t>
  </si>
  <si>
    <t>GOGOD519620</t>
  </si>
  <si>
    <t>205/55R16 91T UG7+</t>
  </si>
  <si>
    <t>GOGOD519621</t>
  </si>
  <si>
    <t>205/55R16 94H UG7+</t>
  </si>
  <si>
    <t>GOGOD519622</t>
  </si>
  <si>
    <t>205/60R15 91H UG7+</t>
  </si>
  <si>
    <t>GOGOD519625</t>
  </si>
  <si>
    <t>205/60R16 96H UG 7</t>
  </si>
  <si>
    <t>GOGOD519626</t>
  </si>
  <si>
    <t>205/65R15 94H UG7+</t>
  </si>
  <si>
    <t>GOGOD519627</t>
  </si>
  <si>
    <t>205/65R15 94T UG 7</t>
  </si>
  <si>
    <t>GOGOD519630</t>
  </si>
  <si>
    <t>175/70R14 84T UG 7</t>
  </si>
  <si>
    <t>GOGOD519633</t>
  </si>
  <si>
    <t>185/60R14 82T UG7+</t>
  </si>
  <si>
    <t>GOGOD519640</t>
  </si>
  <si>
    <t>185/65R15 92T DURA</t>
  </si>
  <si>
    <t>GOGOD519670</t>
  </si>
  <si>
    <t>GOGOD519700</t>
  </si>
  <si>
    <t>GOGOD519710</t>
  </si>
  <si>
    <t>165/60R14 75T DURA</t>
  </si>
  <si>
    <t>GOGOD519990</t>
  </si>
  <si>
    <t>165/70R13 79T DURA</t>
  </si>
  <si>
    <t>GOGOD519992</t>
  </si>
  <si>
    <t>165/70R14 81T DURA</t>
  </si>
  <si>
    <t>GOGOD519994</t>
  </si>
  <si>
    <t>GOGOD519997</t>
  </si>
  <si>
    <t>195/65R15 91T DURA</t>
  </si>
  <si>
    <t>GOGOD519998</t>
  </si>
  <si>
    <t>195/65R15 95T DURA</t>
  </si>
  <si>
    <t>GOGOD520060</t>
  </si>
  <si>
    <t>215/55R17 94W EXCE</t>
  </si>
  <si>
    <t>GOGOD520296</t>
  </si>
  <si>
    <t>T125/85R16 99M CON</t>
  </si>
  <si>
    <t>GOGOD520344</t>
  </si>
  <si>
    <t>205/65R15 94H VEC</t>
  </si>
  <si>
    <t>GOGOD520345</t>
  </si>
  <si>
    <t>215/55R16 97V VEC</t>
  </si>
  <si>
    <t>GOGOD520346</t>
  </si>
  <si>
    <t>225/45R17 94V VEC</t>
  </si>
  <si>
    <t>GOGOD520379</t>
  </si>
  <si>
    <t>185/60R15 88H VEC</t>
  </si>
  <si>
    <t>GOGOD520381</t>
  </si>
  <si>
    <t>165/65R13 77T VEC</t>
  </si>
  <si>
    <t>GOGOD520382</t>
  </si>
  <si>
    <t>165/65R14 79T VEC</t>
  </si>
  <si>
    <t>GOGOD520383</t>
  </si>
  <si>
    <t>165/70R13 79T VEC</t>
  </si>
  <si>
    <t>GOGOD520384</t>
  </si>
  <si>
    <t>165/70R13 83T VEC</t>
  </si>
  <si>
    <t>GOGOD520385</t>
  </si>
  <si>
    <t>165/70R14 81T VEC</t>
  </si>
  <si>
    <t>GOGOD520386</t>
  </si>
  <si>
    <t>165/70R14 85T VEC</t>
  </si>
  <si>
    <t>GOGOD520387</t>
  </si>
  <si>
    <t>175/65R13 80T VEC</t>
  </si>
  <si>
    <t>GOGOD520388</t>
  </si>
  <si>
    <t>175/65R14 82T VEC</t>
  </si>
  <si>
    <t>GOGOD520389</t>
  </si>
  <si>
    <t>175/65R14 86T VEC</t>
  </si>
  <si>
    <t>GOGOD520423</t>
  </si>
  <si>
    <t>155/65R14 75T VEC</t>
  </si>
  <si>
    <t>GOGOD520424</t>
  </si>
  <si>
    <t>155/70R13 75T VEC</t>
  </si>
  <si>
    <t>GOGOD520425</t>
  </si>
  <si>
    <t>165/60R14 75H VEC</t>
  </si>
  <si>
    <t>GOGOD520440</t>
  </si>
  <si>
    <t>175/70R13 82T VEC</t>
  </si>
  <si>
    <t>GOGOD520441</t>
  </si>
  <si>
    <t>175/70R14 84T VEC</t>
  </si>
  <si>
    <t>GOGOD520442</t>
  </si>
  <si>
    <t>175/70R14 88T VEC</t>
  </si>
  <si>
    <t>GOGOD520443</t>
  </si>
  <si>
    <t>185/55R14 80H VEC</t>
  </si>
  <si>
    <t>GOGOD520444</t>
  </si>
  <si>
    <t>185/55R15 82H VEC</t>
  </si>
  <si>
    <t>GOGOD520445</t>
  </si>
  <si>
    <t>185/60R14 82H VEC</t>
  </si>
  <si>
    <t>GOGOD520450</t>
  </si>
  <si>
    <t>185/65R14 86H VEC</t>
  </si>
  <si>
    <t>GOGOD520451</t>
  </si>
  <si>
    <t>185/65R15 88H VEC</t>
  </si>
  <si>
    <t>GOGOD520452</t>
  </si>
  <si>
    <t>185/70R14 88T VEC</t>
  </si>
  <si>
    <t>GOGOD520453</t>
  </si>
  <si>
    <t>195/50R15 82H VEC</t>
  </si>
  <si>
    <t>GOGOD520454</t>
  </si>
  <si>
    <t>195/55R15 85H VEC</t>
  </si>
  <si>
    <t>GOGOD520455</t>
  </si>
  <si>
    <t>195/55R16 87H VEC</t>
  </si>
  <si>
    <t>GOGOD520456</t>
  </si>
  <si>
    <t>195/60R15 88H VEC</t>
  </si>
  <si>
    <t>GOGOD520457</t>
  </si>
  <si>
    <t>195/65R15 91H VEC</t>
  </si>
  <si>
    <t>GOGOD520458</t>
  </si>
  <si>
    <t>195/65R15 95H VEC</t>
  </si>
  <si>
    <t>GOGOD520459</t>
  </si>
  <si>
    <t>195/65R15 91V VEC</t>
  </si>
  <si>
    <t>GOGOD520460</t>
  </si>
  <si>
    <t>205/55R16 91H VEC</t>
  </si>
  <si>
    <t>GOGOD520461</t>
  </si>
  <si>
    <t>205/55R16 94V VEC</t>
  </si>
  <si>
    <t>GOGOD520462</t>
  </si>
  <si>
    <t>205/60R15 95H VEC</t>
  </si>
  <si>
    <t>GOGOD520463</t>
  </si>
  <si>
    <t>205/60R16 96V VEC</t>
  </si>
  <si>
    <t>GOGOD520502</t>
  </si>
  <si>
    <t>175/65R14 82H DURA</t>
  </si>
  <si>
    <t>GOGOD520503</t>
  </si>
  <si>
    <t>185/55R14 80H DURA</t>
  </si>
  <si>
    <t>GOGOD520504</t>
  </si>
  <si>
    <t>185/60R14 82H DURA</t>
  </si>
  <si>
    <t>GOGOD520507</t>
  </si>
  <si>
    <t>185/65R14 86H DURA</t>
  </si>
  <si>
    <t>GOGOD520508</t>
  </si>
  <si>
    <t>185/65R15 88H DURA</t>
  </si>
  <si>
    <t>GOGOD520509</t>
  </si>
  <si>
    <t>195/55R15 85H DURA</t>
  </si>
  <si>
    <t>GOGOD520520</t>
  </si>
  <si>
    <t>195/60R15 88H DURA</t>
  </si>
  <si>
    <t>GOGOD520521</t>
  </si>
  <si>
    <t>195/65R15 91H DURA</t>
  </si>
  <si>
    <t>GOGOD520573</t>
  </si>
  <si>
    <t>215/55R17 94V EXCE</t>
  </si>
  <si>
    <t>GOGOD520652</t>
  </si>
  <si>
    <t>205/50R16 87V OPTI</t>
  </si>
  <si>
    <t>GOGOD520653</t>
  </si>
  <si>
    <t>205/50R17 93W OPTI</t>
  </si>
  <si>
    <t>GOGOD520654</t>
  </si>
  <si>
    <t>205/55R16 91H OPTI</t>
  </si>
  <si>
    <t>GOGOD520655</t>
  </si>
  <si>
    <t>205/55R16 91V OPTI</t>
  </si>
  <si>
    <t>GOGOD520656</t>
  </si>
  <si>
    <t>205/60R15 91H OPTI</t>
  </si>
  <si>
    <t>GOGOD520701</t>
  </si>
  <si>
    <t>205/65R15 94V OPTI</t>
  </si>
  <si>
    <t>GOGOD520702</t>
  </si>
  <si>
    <t>215/55R16 93V OPTI</t>
  </si>
  <si>
    <t>GOGOD520703</t>
  </si>
  <si>
    <t>215/55R16 97H OPTI</t>
  </si>
  <si>
    <t>GOGOD520705</t>
  </si>
  <si>
    <t>225/45R17 94W OPTI</t>
  </si>
  <si>
    <t>GOGOD520706</t>
  </si>
  <si>
    <t>225/50R17 98W OPTI</t>
  </si>
  <si>
    <t>GOGOD520707</t>
  </si>
  <si>
    <t>225/55R16 99V OPTI</t>
  </si>
  <si>
    <t>GOGOD520798</t>
  </si>
  <si>
    <t>GOGOD520961</t>
  </si>
  <si>
    <t>GOGOD520962</t>
  </si>
  <si>
    <t>225/45R17 91Y EA F</t>
  </si>
  <si>
    <t>GOGOD520963</t>
  </si>
  <si>
    <t>235/45R17 94Y EAG</t>
  </si>
  <si>
    <t>GOGOD521011</t>
  </si>
  <si>
    <t>215/60R16 95V EXCE</t>
  </si>
  <si>
    <t>GOGOD521070</t>
  </si>
  <si>
    <t>205/50R17 89H EAGL</t>
  </si>
  <si>
    <t>GOGOD521110</t>
  </si>
  <si>
    <t>225/55R16 99V VEC</t>
  </si>
  <si>
    <t>GOGOD521128</t>
  </si>
  <si>
    <t>GOGOD521190</t>
  </si>
  <si>
    <t>195/65R15 91T VEC</t>
  </si>
  <si>
    <t>GOGOD521208</t>
  </si>
  <si>
    <t>205/60R16 92H EFFI</t>
  </si>
  <si>
    <t>GOGOD521412</t>
  </si>
  <si>
    <t>205/55R16 94V UG P</t>
  </si>
  <si>
    <t>GOGOD521413</t>
  </si>
  <si>
    <t>215/55R16 93H UG P</t>
  </si>
  <si>
    <t>GOGOD521416</t>
  </si>
  <si>
    <t>225/45R17 91H ULTR</t>
  </si>
  <si>
    <t>GOGOD521417</t>
  </si>
  <si>
    <t>GOGOD521418</t>
  </si>
  <si>
    <t>225/50R17 98V UG P</t>
  </si>
  <si>
    <t>GOGOD521419</t>
  </si>
  <si>
    <t>225/55R16 95H UG P</t>
  </si>
  <si>
    <t>GOGOD521420</t>
  </si>
  <si>
    <t>225/55R16 99V UG P</t>
  </si>
  <si>
    <t>GOGOD521424</t>
  </si>
  <si>
    <t>235/40R18 95V UG P</t>
  </si>
  <si>
    <t>GOGOD521425</t>
  </si>
  <si>
    <t>235/45R17 97V ULTR</t>
  </si>
  <si>
    <t>GOGOD521427</t>
  </si>
  <si>
    <t>235/55R17 103V UG</t>
  </si>
  <si>
    <t>GOGOD521428</t>
  </si>
  <si>
    <t>235/60R16 100H UG</t>
  </si>
  <si>
    <t>GOGOD521430</t>
  </si>
  <si>
    <t>245/40R18 97V ULTR</t>
  </si>
  <si>
    <t>GOGOD521450</t>
  </si>
  <si>
    <t>205/55R16 91W EFFI</t>
  </si>
  <si>
    <t>GOGOD521550</t>
  </si>
  <si>
    <t>235/50R18 97V EXCE</t>
  </si>
  <si>
    <t>GOGOD521606</t>
  </si>
  <si>
    <t>GOGOD521666</t>
  </si>
  <si>
    <t>155/80R13 79T DURA</t>
  </si>
  <si>
    <t>GOGOD521780</t>
  </si>
  <si>
    <t>195/50R15 82H EXCE</t>
  </si>
  <si>
    <t>GOGOD521831</t>
  </si>
  <si>
    <t>GOGOD521875</t>
  </si>
  <si>
    <t>185/60R14 82H EFFI</t>
  </si>
  <si>
    <t>GOGOD521877</t>
  </si>
  <si>
    <t>185/65R14 86H EFFI</t>
  </si>
  <si>
    <t>GOGOD521878</t>
  </si>
  <si>
    <t>185/65R15 88H EFFI</t>
  </si>
  <si>
    <t>GOGOD521900</t>
  </si>
  <si>
    <t>195/55R15 85H EFFI</t>
  </si>
  <si>
    <t>GOGOD521901</t>
  </si>
  <si>
    <t>195/55R15 85V EFFI</t>
  </si>
  <si>
    <t>GOGOD521904</t>
  </si>
  <si>
    <t>195/60R15 88H EFFI</t>
  </si>
  <si>
    <t>GOGOD521905</t>
  </si>
  <si>
    <t>195/60R15 88V EFFI</t>
  </si>
  <si>
    <t>GOGOD521906</t>
  </si>
  <si>
    <t>195/65R15 91H EFFI</t>
  </si>
  <si>
    <t>GOGOD521907</t>
  </si>
  <si>
    <t>195/65R15 91V EFFI</t>
  </si>
  <si>
    <t>GOGOD521908</t>
  </si>
  <si>
    <t>205/40R17 84W EFFI</t>
  </si>
  <si>
    <t>GOGOD521910</t>
  </si>
  <si>
    <t>205/45R17 88W EFFI</t>
  </si>
  <si>
    <t>GOGOD521911</t>
  </si>
  <si>
    <t>205/50R16 87W EFFI</t>
  </si>
  <si>
    <t>GOGOD521912</t>
  </si>
  <si>
    <t>205/50R17 93W EFFI</t>
  </si>
  <si>
    <t>GOGOD521913</t>
  </si>
  <si>
    <t>205/55R16 91H EFFI</t>
  </si>
  <si>
    <t>GOGOD521914</t>
  </si>
  <si>
    <t>205/55R16 91V EFFI</t>
  </si>
  <si>
    <t>GOGOD521918</t>
  </si>
  <si>
    <t>205/60R15 91V EFFI</t>
  </si>
  <si>
    <t>GOGOD521921</t>
  </si>
  <si>
    <t>205/60R16 92V EFFI</t>
  </si>
  <si>
    <t>GOGOD521924</t>
  </si>
  <si>
    <t>205/65R15 94V EFFI</t>
  </si>
  <si>
    <t>GOGOD521925</t>
  </si>
  <si>
    <t>215/50R17 95W EFFI</t>
  </si>
  <si>
    <t>GOGOD521926</t>
  </si>
  <si>
    <t>215/55R16 93V EFFI</t>
  </si>
  <si>
    <t>GOGOD521927</t>
  </si>
  <si>
    <t>215/55R16 93W EFFI</t>
  </si>
  <si>
    <t>GOGOD521931</t>
  </si>
  <si>
    <t>225/45R17 91W EFFI</t>
  </si>
  <si>
    <t>GOGOD521932</t>
  </si>
  <si>
    <t>225/50R16 92W EFFI</t>
  </si>
  <si>
    <t>GOGOD521933</t>
  </si>
  <si>
    <t>225/50R17 98W EFFI</t>
  </si>
  <si>
    <t>GOGOD521934</t>
  </si>
  <si>
    <t>225/55R16 95W EFFI</t>
  </si>
  <si>
    <t>GOGOD521935</t>
  </si>
  <si>
    <t>225/55R16 99Y EFFI</t>
  </si>
  <si>
    <t>GOGOD521950</t>
  </si>
  <si>
    <t>235/45R17 97W EFFI</t>
  </si>
  <si>
    <t>GOGOD521951</t>
  </si>
  <si>
    <t>235/45R17 94W EFFI</t>
  </si>
  <si>
    <t>GOGOD521952</t>
  </si>
  <si>
    <t>245/45R17 95Y EFFI</t>
  </si>
  <si>
    <t>GOGOD521957</t>
  </si>
  <si>
    <t>195/55R16 87H UG 7</t>
  </si>
  <si>
    <t>GOGOD522162</t>
  </si>
  <si>
    <t>GOGOD522230</t>
  </si>
  <si>
    <t>GOGOD522271</t>
  </si>
  <si>
    <t>205/45R17 88W EXCE</t>
  </si>
  <si>
    <t>GOGOD522492</t>
  </si>
  <si>
    <t>225/45R17 94Y EFFI</t>
  </si>
  <si>
    <t>GOGOD522493</t>
  </si>
  <si>
    <t>245/40R18 97Y EFFI</t>
  </si>
  <si>
    <t>GOGOD522494</t>
  </si>
  <si>
    <t>215/60R17 96H EFFI</t>
  </si>
  <si>
    <t>GOGOD522593</t>
  </si>
  <si>
    <t>205/50R17 89W EAGL</t>
  </si>
  <si>
    <t>GOGOD522595</t>
  </si>
  <si>
    <t>225/45R17 91V EAGL</t>
  </si>
  <si>
    <t>GOGOD522605</t>
  </si>
  <si>
    <t>225/50R17 94W EXCE</t>
  </si>
  <si>
    <t>GOGOD522613</t>
  </si>
  <si>
    <t>185/70R14 88T UG 8</t>
  </si>
  <si>
    <t>GOGOD522616</t>
  </si>
  <si>
    <t>155/70R13 75T UG 8</t>
  </si>
  <si>
    <t>GOGOD522726</t>
  </si>
  <si>
    <t>225/45R17 94W EXCE</t>
  </si>
  <si>
    <t>GOGOD522731</t>
  </si>
  <si>
    <t>205/55R16 91V VEC</t>
  </si>
  <si>
    <t>GOGOD522770</t>
  </si>
  <si>
    <t>165/65R14 79T UG 8</t>
  </si>
  <si>
    <t>GOGOD522771</t>
  </si>
  <si>
    <t>165/70R14 81T UG 8</t>
  </si>
  <si>
    <t>GOGOD522773</t>
  </si>
  <si>
    <t>175/65R14 82T UG 8</t>
  </si>
  <si>
    <t>GOGOD522774</t>
  </si>
  <si>
    <t>175/65R14 86T UG 8</t>
  </si>
  <si>
    <t>GOGOD522775</t>
  </si>
  <si>
    <t>175/70R14 84T UG 8</t>
  </si>
  <si>
    <t>GOGOD522777</t>
  </si>
  <si>
    <t>185/60R14 82T UG 8</t>
  </si>
  <si>
    <t>GOGOD522778</t>
  </si>
  <si>
    <t>185/65R14 86T UG 8</t>
  </si>
  <si>
    <t>GOGOD522783</t>
  </si>
  <si>
    <t>185/65R15 88T UG 8</t>
  </si>
  <si>
    <t>GOGOD522784</t>
  </si>
  <si>
    <t>195/60R15 88T UG 8</t>
  </si>
  <si>
    <t>GOGOD522785</t>
  </si>
  <si>
    <t>195/65R15 91T UG 8</t>
  </si>
  <si>
    <t>GOGOD522786</t>
  </si>
  <si>
    <t>195/65R15 95T UG 8</t>
  </si>
  <si>
    <t>GOGOD522787</t>
  </si>
  <si>
    <t>195/65R15 91H UG 8</t>
  </si>
  <si>
    <t>GOGOD522788</t>
  </si>
  <si>
    <t>205/60R15 91T UG 8</t>
  </si>
  <si>
    <t>GOGOD522789</t>
  </si>
  <si>
    <t>205/60R15 91H UG 8</t>
  </si>
  <si>
    <t>GOGOD522790</t>
  </si>
  <si>
    <t>205/65R15 94H UG 8</t>
  </si>
  <si>
    <t>GOGOD522791</t>
  </si>
  <si>
    <t>205/65R15 94T UG 8</t>
  </si>
  <si>
    <t>GOGOD522792</t>
  </si>
  <si>
    <t>205/55R16 91T UG 8</t>
  </si>
  <si>
    <t>GOGOD522794</t>
  </si>
  <si>
    <t>205/55R16 91H UG 8</t>
  </si>
  <si>
    <t>GOGOD522795</t>
  </si>
  <si>
    <t>205/60R16 92H UG 8</t>
  </si>
  <si>
    <t>GOGOD522796</t>
  </si>
  <si>
    <t>205/60R16 96H UG 8</t>
  </si>
  <si>
    <t>GOGOD522797</t>
  </si>
  <si>
    <t>195/55R16 87H UG 8</t>
  </si>
  <si>
    <t>GOGOD522799</t>
  </si>
  <si>
    <t>215/65R16 98H UG 8</t>
  </si>
  <si>
    <t>GOGOD522970</t>
  </si>
  <si>
    <t>245/45R17 95W EFFI</t>
  </si>
  <si>
    <t>GOGOD522972</t>
  </si>
  <si>
    <t>245/45R17 99Y EFFI</t>
  </si>
  <si>
    <t>GOGOD523134</t>
  </si>
  <si>
    <t>225/50R17 98H VEC</t>
  </si>
  <si>
    <t>GOGOD523145</t>
  </si>
  <si>
    <t>215/60R16 95H EXCE</t>
  </si>
  <si>
    <t>GOGOD523151</t>
  </si>
  <si>
    <t>225/45R17 91W EAG</t>
  </si>
  <si>
    <t>GOGOD523153</t>
  </si>
  <si>
    <t>GOGOD523357</t>
  </si>
  <si>
    <t>GOGOD523461</t>
  </si>
  <si>
    <t>225/50R17 94H EAGL</t>
  </si>
  <si>
    <t>GOGOD523594</t>
  </si>
  <si>
    <t>215/55R16 97H PN15</t>
  </si>
  <si>
    <t>GOGOD523597</t>
  </si>
  <si>
    <t>225/55R16 99H PN15</t>
  </si>
  <si>
    <t>GOGOD523701</t>
  </si>
  <si>
    <t>245/40R19 94Y EXCE</t>
  </si>
  <si>
    <t>GOGOD523710</t>
  </si>
  <si>
    <t>245/45R17 95H EAGL</t>
  </si>
  <si>
    <t>GOGOD523793</t>
  </si>
  <si>
    <t>225/50R17 98V VEC</t>
  </si>
  <si>
    <t>GOGOD523840</t>
  </si>
  <si>
    <t>215/60R17 96H VEC</t>
  </si>
  <si>
    <t>GOGOD523843</t>
  </si>
  <si>
    <t>235/55R17 99W EXCE</t>
  </si>
  <si>
    <t>GOGOD523902</t>
  </si>
  <si>
    <t>205/55R16 91H UG 7</t>
  </si>
  <si>
    <t>GOGOD523903</t>
  </si>
  <si>
    <t>195/55R16 87H UG7+</t>
  </si>
  <si>
    <t>GOGOD523916</t>
  </si>
  <si>
    <t>GOGOD524164</t>
  </si>
  <si>
    <t>225/45R17 94V EAG</t>
  </si>
  <si>
    <t>GOGOD524165</t>
  </si>
  <si>
    <t>235/55R17 99V EXCE</t>
  </si>
  <si>
    <t>GOGOD524188</t>
  </si>
  <si>
    <t>215/50R17 91V EFFI</t>
  </si>
  <si>
    <t>GOGOD524391</t>
  </si>
  <si>
    <t>255/60R17 106V EAG</t>
  </si>
  <si>
    <t>GOGOD524581</t>
  </si>
  <si>
    <t>215/40R17 87W EFFI</t>
  </si>
  <si>
    <t>GOGOD524582</t>
  </si>
  <si>
    <t>225/50R17 94V VEC</t>
  </si>
  <si>
    <t>GOGOD524590</t>
  </si>
  <si>
    <t>275/45R20 110V EAG</t>
  </si>
  <si>
    <t>GOGOD524638</t>
  </si>
  <si>
    <t>225/45R17 91Y EAG</t>
  </si>
  <si>
    <t>GOGOD524639</t>
  </si>
  <si>
    <t>225/45R17 94Y EAG</t>
  </si>
  <si>
    <t>GOGOD524643</t>
  </si>
  <si>
    <t>245/40R18 97Y EAG</t>
  </si>
  <si>
    <t>GOGOD524644</t>
  </si>
  <si>
    <t>GOGOD524646</t>
  </si>
  <si>
    <t>245/45R17 95Y EAG</t>
  </si>
  <si>
    <t>GOGOD524650</t>
  </si>
  <si>
    <t>225/45R18 95Y EAG</t>
  </si>
  <si>
    <t>GOGOD524657</t>
  </si>
  <si>
    <t>235/45R18 98Y EAG</t>
  </si>
  <si>
    <t>GOGOD524730</t>
  </si>
  <si>
    <t>265/50R19 110V EAG</t>
  </si>
  <si>
    <t>GOGOD524813</t>
  </si>
  <si>
    <t>255/45R19 104Y EXC</t>
  </si>
  <si>
    <t>GOGOD524814</t>
  </si>
  <si>
    <t>255/55R19 111V WRL</t>
  </si>
  <si>
    <t>GOGOD524960</t>
  </si>
  <si>
    <t>205/60R16 92H VEC</t>
  </si>
  <si>
    <t>GOGOD525232</t>
  </si>
  <si>
    <t>215/65R16 98V EFFI</t>
  </si>
  <si>
    <t>GOGOD525233</t>
  </si>
  <si>
    <t>215/70R16 100H EFF</t>
  </si>
  <si>
    <t>GOGOD525234</t>
  </si>
  <si>
    <t>225/65R17 102H EFF</t>
  </si>
  <si>
    <t>GOGOD525237</t>
  </si>
  <si>
    <t>235/55R17 99V EFFI</t>
  </si>
  <si>
    <t>GOGOD525502</t>
  </si>
  <si>
    <t>235/65R17 104V EFF</t>
  </si>
  <si>
    <t>GOGOD525550</t>
  </si>
  <si>
    <t>235/60R18 107W EXC</t>
  </si>
  <si>
    <t>GOGOD525812</t>
  </si>
  <si>
    <t>255/50R19 107Y EAG</t>
  </si>
  <si>
    <t>GOGOD525833</t>
  </si>
  <si>
    <t>275/45R20 110W EAG</t>
  </si>
  <si>
    <t>GOGOD525844</t>
  </si>
  <si>
    <t>245/45R18 100V EAG</t>
  </si>
  <si>
    <t>GOGOD525845</t>
  </si>
  <si>
    <t>235/55R17 99Y EFFI</t>
  </si>
  <si>
    <t>GOGOD525876</t>
  </si>
  <si>
    <t>245/65R17 111H WRL</t>
  </si>
  <si>
    <t>GOGOD526005</t>
  </si>
  <si>
    <t>225/45R17 94V EFFI</t>
  </si>
  <si>
    <t>GOGOD526040</t>
  </si>
  <si>
    <t>235/60R18 107H ULT</t>
  </si>
  <si>
    <t>GOGOD526041</t>
  </si>
  <si>
    <t>235/65R17 108H ULT</t>
  </si>
  <si>
    <t>GOGOD526048</t>
  </si>
  <si>
    <t>255/55R18 109H ULT</t>
  </si>
  <si>
    <t>GOGOD526050</t>
  </si>
  <si>
    <t>255/55R19 111H ULT</t>
  </si>
  <si>
    <t>GOGOD526052</t>
  </si>
  <si>
    <t>255/60R18 112H ULT</t>
  </si>
  <si>
    <t>GOGOD526056</t>
  </si>
  <si>
    <t>275/40R20 102H ULT</t>
  </si>
  <si>
    <t>GOGOD526285</t>
  </si>
  <si>
    <t>215/45R17 87Y EAG</t>
  </si>
  <si>
    <t>GOGOD526293</t>
  </si>
  <si>
    <t>245/45R19 102V EAG</t>
  </si>
  <si>
    <t>GOGOD526407</t>
  </si>
  <si>
    <t>235/55R19 105V EFF</t>
  </si>
  <si>
    <t>GOGOD526422</t>
  </si>
  <si>
    <t>185/55R15 82H EFFI</t>
  </si>
  <si>
    <t>GOGOD526438</t>
  </si>
  <si>
    <t>GOGOD526439</t>
  </si>
  <si>
    <t>215/50R17 95V UG P</t>
  </si>
  <si>
    <t>GOGOD526454</t>
  </si>
  <si>
    <t>GOGOD526455</t>
  </si>
  <si>
    <t>GOGOD526456</t>
  </si>
  <si>
    <t>GOGOD526660</t>
  </si>
  <si>
    <t>215/60R16 99H EAG</t>
  </si>
  <si>
    <t>GOGOD526682</t>
  </si>
  <si>
    <t>205/45ZR16 83W EAG</t>
  </si>
  <si>
    <t>GOGOD526698</t>
  </si>
  <si>
    <t>205/50R17 93H EFFI</t>
  </si>
  <si>
    <t>GOGOD526717</t>
  </si>
  <si>
    <t>205/55R16 91H UG P</t>
  </si>
  <si>
    <t>GOGOD526718</t>
  </si>
  <si>
    <t>205/55R16 91W</t>
  </si>
  <si>
    <t>GOGOD526720</t>
  </si>
  <si>
    <t>205/60R16 92H UG 7</t>
  </si>
  <si>
    <t>GOGOD526726</t>
  </si>
  <si>
    <t>265/40ZR19 (98Y) E</t>
  </si>
  <si>
    <t>GOGOD526745</t>
  </si>
  <si>
    <t>GOGOD526749</t>
  </si>
  <si>
    <t>GOGOD526753</t>
  </si>
  <si>
    <t>GOGOD526754</t>
  </si>
  <si>
    <t>245/35R19 93Y EAG</t>
  </si>
  <si>
    <t>GOGOD526760</t>
  </si>
  <si>
    <t>225/55R17 101V VEC</t>
  </si>
  <si>
    <t>GOGOD526764</t>
  </si>
  <si>
    <t>225/55R17 97H EAGL</t>
  </si>
  <si>
    <t>GOGOD526774</t>
  </si>
  <si>
    <t>235/55R17 99V VEC</t>
  </si>
  <si>
    <t>GOGOD526775</t>
  </si>
  <si>
    <t>175/65R15 84T DURA</t>
  </si>
  <si>
    <t>GOGOD526780</t>
  </si>
  <si>
    <t>235/50R18 97V EAG</t>
  </si>
  <si>
    <t>GOGOD526784</t>
  </si>
  <si>
    <t>215/40R17 87V EFFI</t>
  </si>
  <si>
    <t>GOGOD526787</t>
  </si>
  <si>
    <t>215/60R16 95V VEC</t>
  </si>
  <si>
    <t>GOGOD526795</t>
  </si>
  <si>
    <t>GOGOD526848</t>
  </si>
  <si>
    <t>215/55R17 94W EFFI</t>
  </si>
  <si>
    <t>GOGOD526851</t>
  </si>
  <si>
    <t>225/40R18 92W EAG</t>
  </si>
  <si>
    <t>GOGOD526853</t>
  </si>
  <si>
    <t>225/45R17 91V EAG</t>
  </si>
  <si>
    <t>GOGOD526863</t>
  </si>
  <si>
    <t>GOGOD526864</t>
  </si>
  <si>
    <t>205/50R17 89H UG P</t>
  </si>
  <si>
    <t>GOGOD526894</t>
  </si>
  <si>
    <t>205/60R16 92H UG P</t>
  </si>
  <si>
    <t>GOGOD526902</t>
  </si>
  <si>
    <t>255/35R19 92Y EAG</t>
  </si>
  <si>
    <t>GOGOD527141</t>
  </si>
  <si>
    <t>195/65R15 95H EFFI</t>
  </si>
  <si>
    <t>GOGOD527146</t>
  </si>
  <si>
    <t>255/55R19 111S WRL</t>
  </si>
  <si>
    <t>GOGOD527147</t>
  </si>
  <si>
    <t>235/65R17 104W EXC</t>
  </si>
  <si>
    <t>GOGOD527164</t>
  </si>
  <si>
    <t>205/55R16 94V UG 8</t>
  </si>
  <si>
    <t>GOGOD527220</t>
  </si>
  <si>
    <t>195/55R15 85H UG 8</t>
  </si>
  <si>
    <t>GOGOD527245</t>
  </si>
  <si>
    <t>215/45R17 91V UG 8</t>
  </si>
  <si>
    <t>GOGOD527246</t>
  </si>
  <si>
    <t>215/50R17 95V UG 8</t>
  </si>
  <si>
    <t>GOGOD527247</t>
  </si>
  <si>
    <t>215/55R16 93H UG 8</t>
  </si>
  <si>
    <t>GOGOD527248</t>
  </si>
  <si>
    <t>215/55R16 97H UG 8</t>
  </si>
  <si>
    <t>GOGOD527260</t>
  </si>
  <si>
    <t>215/60R16 99H UG 8</t>
  </si>
  <si>
    <t>GOGOD527261</t>
  </si>
  <si>
    <t>215/60R17 96H UG 8</t>
  </si>
  <si>
    <t>GOGOD527265</t>
  </si>
  <si>
    <t>225/45R17 94V UG 8</t>
  </si>
  <si>
    <t>GOGOD527266</t>
  </si>
  <si>
    <t>225/45R18 95V UG 8</t>
  </si>
  <si>
    <t>GOGOD527272</t>
  </si>
  <si>
    <t>225/50R17 94H UG 8</t>
  </si>
  <si>
    <t>GOGOD527273</t>
  </si>
  <si>
    <t>225/50R17 98H UG 8</t>
  </si>
  <si>
    <t>GOGOD527274</t>
  </si>
  <si>
    <t>225/50R17 98V UG 8</t>
  </si>
  <si>
    <t>GOGOD527275</t>
  </si>
  <si>
    <t>225/55R16 95H UG 8</t>
  </si>
  <si>
    <t>GOGOD527276</t>
  </si>
  <si>
    <t>225/55R16 99V UG 8</t>
  </si>
  <si>
    <t>GOGOD527281</t>
  </si>
  <si>
    <t>235/45R17 97V UG 8</t>
  </si>
  <si>
    <t>GOGOD527282</t>
  </si>
  <si>
    <t>235/50R18 101V UG</t>
  </si>
  <si>
    <t>GOGOD527291</t>
  </si>
  <si>
    <t>GOGOD527427</t>
  </si>
  <si>
    <t>205/60R16 96H EFFI</t>
  </si>
  <si>
    <t>GOGOD527428</t>
  </si>
  <si>
    <t>255/55R20 110W EAG</t>
  </si>
  <si>
    <t>GOGOD527429</t>
  </si>
  <si>
    <t>275/45R21 110W EAG</t>
  </si>
  <si>
    <t>GOGOD527463</t>
  </si>
  <si>
    <t>215/60R17 96V VEC</t>
  </si>
  <si>
    <t>GOGOD527506</t>
  </si>
  <si>
    <t>185/60R15 88H UG 7</t>
  </si>
  <si>
    <t>GOGOD527542</t>
  </si>
  <si>
    <t>GOGOD527572</t>
  </si>
  <si>
    <t>215/65R16 98H EFFI</t>
  </si>
  <si>
    <t>GOGOD527589</t>
  </si>
  <si>
    <t>GOGOD527620</t>
  </si>
  <si>
    <t>GOGOD527628</t>
  </si>
  <si>
    <t>GOGOD527630</t>
  </si>
  <si>
    <t>GOGOD527653</t>
  </si>
  <si>
    <t>235/40R18 95Y EAG</t>
  </si>
  <si>
    <t>GOGOD527655</t>
  </si>
  <si>
    <t>GOGOD527720</t>
  </si>
  <si>
    <t>255/50R19 103W EAG</t>
  </si>
  <si>
    <t>GOGOD527786</t>
  </si>
  <si>
    <t>GOGOD527787</t>
  </si>
  <si>
    <t>GOGOD528041</t>
  </si>
  <si>
    <t>235/60R17 102V EFF</t>
  </si>
  <si>
    <t>GOGOD528064</t>
  </si>
  <si>
    <t>275/45R20 110H EAG</t>
  </si>
  <si>
    <t>GOGOD528084</t>
  </si>
  <si>
    <t>235/55R17 103H VEC</t>
  </si>
  <si>
    <t>GOGOD528121</t>
  </si>
  <si>
    <t>GOGOD528126</t>
  </si>
  <si>
    <t>225/45R18 91V EFFI</t>
  </si>
  <si>
    <t>GOGOD528134</t>
  </si>
  <si>
    <t>GOGOD528172</t>
  </si>
  <si>
    <t>275/40R20 106Y EXC</t>
  </si>
  <si>
    <t>GOGOD528175</t>
  </si>
  <si>
    <t>GOGOD528189</t>
  </si>
  <si>
    <t>275/45R20 110Y EAG</t>
  </si>
  <si>
    <t>GOGOD528226</t>
  </si>
  <si>
    <t>215/45R17 91Y EAG</t>
  </si>
  <si>
    <t>GOGOD528227</t>
  </si>
  <si>
    <t>GOGOD528229</t>
  </si>
  <si>
    <t>GOGOD528239</t>
  </si>
  <si>
    <t>235/40ZR19 (92Y) E</t>
  </si>
  <si>
    <t>GOGOD528245</t>
  </si>
  <si>
    <t>255/55R18 109V EFF</t>
  </si>
  <si>
    <t>GOGOD528246</t>
  </si>
  <si>
    <t>255/60R17 106V EFF</t>
  </si>
  <si>
    <t>GOGOD528249</t>
  </si>
  <si>
    <t>GOGOD528262</t>
  </si>
  <si>
    <t>225/40R18 92Y EAG</t>
  </si>
  <si>
    <t>GOGOD528263</t>
  </si>
  <si>
    <t>GOGOD528265</t>
  </si>
  <si>
    <t>235/50R18 101Y EAG</t>
  </si>
  <si>
    <t>GOGOD528267</t>
  </si>
  <si>
    <t>245/40R18 93Y EAG</t>
  </si>
  <si>
    <t>GOGOD528279</t>
  </si>
  <si>
    <t>185/60R15 88H EFFI</t>
  </si>
  <si>
    <t>GOGOD528286</t>
  </si>
  <si>
    <t>245/45R18 100Y EAG</t>
  </si>
  <si>
    <t>GOGOD528298</t>
  </si>
  <si>
    <t>155/65R14 75T EFFI</t>
  </si>
  <si>
    <t>GOGOD528315</t>
  </si>
  <si>
    <t>175/65R14 82T EFFI</t>
  </si>
  <si>
    <t>GOGOD528319</t>
  </si>
  <si>
    <t>175/65R15 84T EFFI</t>
  </si>
  <si>
    <t>GOGOD528342</t>
  </si>
  <si>
    <t>185/70R14 88T EFFI</t>
  </si>
  <si>
    <t>GOGOD528344</t>
  </si>
  <si>
    <t>195/65R15 95T EFFI</t>
  </si>
  <si>
    <t>GOGOD528350</t>
  </si>
  <si>
    <t>GOGOD528351</t>
  </si>
  <si>
    <t>195/50R15 82V EFFI</t>
  </si>
  <si>
    <t>GOGOD528352</t>
  </si>
  <si>
    <t>GOGOD528353</t>
  </si>
  <si>
    <t>GOGOD528359</t>
  </si>
  <si>
    <t>GOGOD528382</t>
  </si>
  <si>
    <t>225/50R17 94W EFFI</t>
  </si>
  <si>
    <t>GOGOD528383</t>
  </si>
  <si>
    <t>225/50R17 98V EFFI</t>
  </si>
  <si>
    <t>GOGOD528384</t>
  </si>
  <si>
    <t>GOGOD528385</t>
  </si>
  <si>
    <t>225/55R16 95V EFFI</t>
  </si>
  <si>
    <t>GOGOD528386</t>
  </si>
  <si>
    <t>GOGOD528389</t>
  </si>
  <si>
    <t>235/40R18 95W EFFI</t>
  </si>
  <si>
    <t>GOGOD528390</t>
  </si>
  <si>
    <t>205/50R17 89V EFFI</t>
  </si>
  <si>
    <t>GOGOD528391</t>
  </si>
  <si>
    <t>205/50R17 93V EFFI</t>
  </si>
  <si>
    <t>GOGOD528392</t>
  </si>
  <si>
    <t>GOGOD528393</t>
  </si>
  <si>
    <t>205/55R15 88V EFFI</t>
  </si>
  <si>
    <t>GOGOD528395</t>
  </si>
  <si>
    <t>205/55R17 95V EFFI</t>
  </si>
  <si>
    <t>GOGOD528396</t>
  </si>
  <si>
    <t>205/60R15 91H EFFI</t>
  </si>
  <si>
    <t>GOGOD528398</t>
  </si>
  <si>
    <t>GOGOD528400</t>
  </si>
  <si>
    <t>GOGOD528402</t>
  </si>
  <si>
    <t>GOGOD528403</t>
  </si>
  <si>
    <t>215/50R17 91W EFFI</t>
  </si>
  <si>
    <t>GOGOD528404</t>
  </si>
  <si>
    <t>GOGOD528407</t>
  </si>
  <si>
    <t>215/55R16 97W EFFI</t>
  </si>
  <si>
    <t>GOGOD528408</t>
  </si>
  <si>
    <t>GOGOD528411</t>
  </si>
  <si>
    <t>215/60R16 99H EFFI</t>
  </si>
  <si>
    <t>GOGOD528412</t>
  </si>
  <si>
    <t>215/60R16 99V EFFI</t>
  </si>
  <si>
    <t>GOGOD528414</t>
  </si>
  <si>
    <t>225/40R18 92W EFFI</t>
  </si>
  <si>
    <t>GOGOD528415</t>
  </si>
  <si>
    <t>GOGOD528417</t>
  </si>
  <si>
    <t>225/45R17 94W EFFI</t>
  </si>
  <si>
    <t>GOGOD528418</t>
  </si>
  <si>
    <t>225/45R18 95W EFFI</t>
  </si>
  <si>
    <t>GOGOD528419</t>
  </si>
  <si>
    <t>GOGOD528431</t>
  </si>
  <si>
    <t>245/40R18 97W EFFI</t>
  </si>
  <si>
    <t>GOGOD528432</t>
  </si>
  <si>
    <t>GOGOD528457</t>
  </si>
  <si>
    <t>185/60R15 84H EFFI</t>
  </si>
  <si>
    <t>GOGOD528458</t>
  </si>
  <si>
    <t>GOGOD528459</t>
  </si>
  <si>
    <t>GOGOD528500</t>
  </si>
  <si>
    <t>GOGOD528501</t>
  </si>
  <si>
    <t>GOGOD528502</t>
  </si>
  <si>
    <t>GOGOD528503</t>
  </si>
  <si>
    <t>GOGOD528504</t>
  </si>
  <si>
    <t>GOGOD528505</t>
  </si>
  <si>
    <t>GOGOD528506</t>
  </si>
  <si>
    <t>GOGOD528507</t>
  </si>
  <si>
    <t>GOGOD528562</t>
  </si>
  <si>
    <t>225/55R16 99Y EAG</t>
  </si>
  <si>
    <t>GOGOD528563</t>
  </si>
  <si>
    <t>235/55R17 99Y EAG</t>
  </si>
  <si>
    <t>GOGOD528564</t>
  </si>
  <si>
    <t>235/50R18 101W EAG</t>
  </si>
  <si>
    <t>GOGOD528744</t>
  </si>
  <si>
    <t>205/55R16 91H EAGL</t>
  </si>
  <si>
    <t>GOGOD528746</t>
  </si>
  <si>
    <t>205/50R17 93V VEC</t>
  </si>
  <si>
    <t>GOGOD528749</t>
  </si>
  <si>
    <t>225/45R17 91H EAGL</t>
  </si>
  <si>
    <t>GOGOD528769</t>
  </si>
  <si>
    <t>GOGOD528783</t>
  </si>
  <si>
    <t>255/35R22 99W EAG</t>
  </si>
  <si>
    <t>GOGOD528790</t>
  </si>
  <si>
    <t>GOGOD528883</t>
  </si>
  <si>
    <t>GOGOD528884</t>
  </si>
  <si>
    <t>GOGOD528887</t>
  </si>
  <si>
    <t>GOGOD528889</t>
  </si>
  <si>
    <t>GOGOD528902</t>
  </si>
  <si>
    <t>GOGOD528903</t>
  </si>
  <si>
    <t>GOGOD528906</t>
  </si>
  <si>
    <t>GOGOD528910</t>
  </si>
  <si>
    <t>GOGOD528912</t>
  </si>
  <si>
    <t>GOGOD528915</t>
  </si>
  <si>
    <t>GOGOD528917</t>
  </si>
  <si>
    <t>GOGOD528918</t>
  </si>
  <si>
    <t>GOGOD528920</t>
  </si>
  <si>
    <t>GOGOD528933</t>
  </si>
  <si>
    <t>GOGOD528934</t>
  </si>
  <si>
    <t>GOGOD528935</t>
  </si>
  <si>
    <t>GOGOD528936</t>
  </si>
  <si>
    <t>GOGOD528938</t>
  </si>
  <si>
    <t>GOGOD528939</t>
  </si>
  <si>
    <t>GOGOD528945</t>
  </si>
  <si>
    <t>215/55R16 93V VEC</t>
  </si>
  <si>
    <t>GOGOD528948</t>
  </si>
  <si>
    <t>GOGOD528949</t>
  </si>
  <si>
    <t>GOGOD528950</t>
  </si>
  <si>
    <t>GOGOD528978</t>
  </si>
  <si>
    <t>225/60R17 99V VEC</t>
  </si>
  <si>
    <t>GOGOD528980</t>
  </si>
  <si>
    <t>235/55R17 103V VEC</t>
  </si>
  <si>
    <t>GOGOD528981</t>
  </si>
  <si>
    <t>235/65R17 108V VEC</t>
  </si>
  <si>
    <t>GOGOD529004</t>
  </si>
  <si>
    <t>225/45R17 91V EFFI</t>
  </si>
  <si>
    <t>GOGOD529005</t>
  </si>
  <si>
    <t>195/60R16 89H EFFI</t>
  </si>
  <si>
    <t>GOGOD529006</t>
  </si>
  <si>
    <t>195/60R16 89H VEC</t>
  </si>
  <si>
    <t>GOGOD529007</t>
  </si>
  <si>
    <t>205/50R17 89V VEC</t>
  </si>
  <si>
    <t>GOGOD529008</t>
  </si>
  <si>
    <t>GOGOD529009</t>
  </si>
  <si>
    <t>GOGOD529102</t>
  </si>
  <si>
    <t>235/45R19 95H EAGL</t>
  </si>
  <si>
    <t>GOGOD529114</t>
  </si>
  <si>
    <t>235/55R19 101Y EAG</t>
  </si>
  <si>
    <t>GOGOD529116</t>
  </si>
  <si>
    <t>185/65R15 92H EFFI</t>
  </si>
  <si>
    <t>GOGOD529117</t>
  </si>
  <si>
    <t>235/55R19 101V EAG</t>
  </si>
  <si>
    <t>GOGOD529118</t>
  </si>
  <si>
    <t>255/50R19 103V EAG</t>
  </si>
  <si>
    <t>GOGOD529139</t>
  </si>
  <si>
    <t>GOGOD529175</t>
  </si>
  <si>
    <t>GOGOD529236</t>
  </si>
  <si>
    <t>GOGOD529247</t>
  </si>
  <si>
    <t>GOGOD529248</t>
  </si>
  <si>
    <t>GOGOD529261</t>
  </si>
  <si>
    <t>GOGOD529289</t>
  </si>
  <si>
    <t>GOGOD529324</t>
  </si>
  <si>
    <t>GOGOD529403</t>
  </si>
  <si>
    <t>GOGOD529414</t>
  </si>
  <si>
    <t>GOGOD529475</t>
  </si>
  <si>
    <t>195/60R15 88H UG 8</t>
  </si>
  <si>
    <t>GOGOD529483</t>
  </si>
  <si>
    <t>GOGOD529593</t>
  </si>
  <si>
    <t>GOGOD529594</t>
  </si>
  <si>
    <t>GOGOD529596</t>
  </si>
  <si>
    <t>GOGOD529601</t>
  </si>
  <si>
    <t>185/60R15 88T UG 8</t>
  </si>
  <si>
    <t>GOGOD529663</t>
  </si>
  <si>
    <t>GOGOD529675</t>
  </si>
  <si>
    <t>GOGOD529765</t>
  </si>
  <si>
    <t>245/40R17 91Y EAG</t>
  </si>
  <si>
    <t>GOGOD529766</t>
  </si>
  <si>
    <t>GOGOD529767</t>
  </si>
  <si>
    <t>GOGOD529768</t>
  </si>
  <si>
    <t>235/45R17 97Y EAG</t>
  </si>
  <si>
    <t>GOGOD529769</t>
  </si>
  <si>
    <t>GOGOD529771</t>
  </si>
  <si>
    <t>GOGOD529775</t>
  </si>
  <si>
    <t>GOGOD529776</t>
  </si>
  <si>
    <t>GOGOD529803</t>
  </si>
  <si>
    <t>GOGOD529862</t>
  </si>
  <si>
    <t>195/55R16 87V EFFI</t>
  </si>
  <si>
    <t>GOGOD529933</t>
  </si>
  <si>
    <t>GOGOD529955</t>
  </si>
  <si>
    <t>GOGOD529983</t>
  </si>
  <si>
    <t>GOGOD530155</t>
  </si>
  <si>
    <t>225/55R17 101V EFF</t>
  </si>
  <si>
    <t>GOGOD530193</t>
  </si>
  <si>
    <t>185/65R15 88T DURA</t>
  </si>
  <si>
    <t>GOGOD530354</t>
  </si>
  <si>
    <t>GOGOD530546</t>
  </si>
  <si>
    <t>215/45R18 93Y EAG</t>
  </si>
  <si>
    <t>GOGOD530623</t>
  </si>
  <si>
    <t>GOGOD530624</t>
  </si>
  <si>
    <t>GOGOD530625</t>
  </si>
  <si>
    <t>GOGOD530627</t>
  </si>
  <si>
    <t>GOGOD530697</t>
  </si>
  <si>
    <t>GOGOD530817</t>
  </si>
  <si>
    <t>GOGOD530895</t>
  </si>
  <si>
    <t>195/65R15 91T UG 9</t>
  </si>
  <si>
    <t>GOGOD530897</t>
  </si>
  <si>
    <t>205/55R16 91H UG 9</t>
  </si>
  <si>
    <t>GOGOD530898</t>
  </si>
  <si>
    <t>205/55R16 91T UG 9</t>
  </si>
  <si>
    <t>GOGOD530899</t>
  </si>
  <si>
    <t>205/55R16 94H UG 9</t>
  </si>
  <si>
    <t>GOGOD530902</t>
  </si>
  <si>
    <t>205/60R16 92H UG 9</t>
  </si>
  <si>
    <t>GOGOD530918</t>
  </si>
  <si>
    <t>165/70R14 81T UG 9</t>
  </si>
  <si>
    <t>GOGOD530921</t>
  </si>
  <si>
    <t>175/65R14 82T UG 9</t>
  </si>
  <si>
    <t>GOGOD530943</t>
  </si>
  <si>
    <t>175/65R15 88T UG 9</t>
  </si>
  <si>
    <t>GOGOD530945</t>
  </si>
  <si>
    <t>175/70R14 84T UG 9</t>
  </si>
  <si>
    <t>GOGOD530946</t>
  </si>
  <si>
    <t>175/70R14 88T UG 9</t>
  </si>
  <si>
    <t>GOGOD530948</t>
  </si>
  <si>
    <t>185/60R14 82T UG 9</t>
  </si>
  <si>
    <t>GOGOD530949</t>
  </si>
  <si>
    <t>185/60R15 84T UG 9</t>
  </si>
  <si>
    <t>GOGOD530952</t>
  </si>
  <si>
    <t>185/65R15 88T UG 9</t>
  </si>
  <si>
    <t>GOGOD530953</t>
  </si>
  <si>
    <t>185/65R15 92T UG 9</t>
  </si>
  <si>
    <t>GOGOD530956</t>
  </si>
  <si>
    <t>195/60R15 88T UG 9</t>
  </si>
  <si>
    <t>GOGOD530958</t>
  </si>
  <si>
    <t>195/65R15 91H UG 9</t>
  </si>
  <si>
    <t>GOGOD530963</t>
  </si>
  <si>
    <t>205/60R16 96H UG 9</t>
  </si>
  <si>
    <t>GOGOD530965</t>
  </si>
  <si>
    <t>205/65R15 94T UG 9</t>
  </si>
  <si>
    <t>GOGOD531002</t>
  </si>
  <si>
    <t>GOGOD531030</t>
  </si>
  <si>
    <t>GOGOD531060</t>
  </si>
  <si>
    <t>GOGOD531063</t>
  </si>
  <si>
    <t>GOGOD531147</t>
  </si>
  <si>
    <t>185/60R14 82T EFFI</t>
  </si>
  <si>
    <t>GOGOD531280</t>
  </si>
  <si>
    <t>GOGOD531298</t>
  </si>
  <si>
    <t>215/60R16 99V UG 8</t>
  </si>
  <si>
    <t>GOGOD531323</t>
  </si>
  <si>
    <t>GOGOD531387</t>
  </si>
  <si>
    <t>195/45R16 84V EFFI</t>
  </si>
  <si>
    <t>GOGOD531456</t>
  </si>
  <si>
    <t>235/55R19 105V WRL</t>
  </si>
  <si>
    <t>GOGOD531457</t>
  </si>
  <si>
    <t>235/60R18 107V WRL</t>
  </si>
  <si>
    <t>GOGOD531541</t>
  </si>
  <si>
    <t>215/65R16 98T UG 8</t>
  </si>
  <si>
    <t>GOGOD531574</t>
  </si>
  <si>
    <t>GOGOD531594</t>
  </si>
  <si>
    <t>GOGOD531663</t>
  </si>
  <si>
    <t>205/70R15 96T WRL</t>
  </si>
  <si>
    <t>GOGOD531827</t>
  </si>
  <si>
    <t>245/40R18 97W UG P</t>
  </si>
  <si>
    <t>GOGOD531832</t>
  </si>
  <si>
    <t>225/40R18 92V UG P</t>
  </si>
  <si>
    <t>GOGOD531842</t>
  </si>
  <si>
    <t>235/65R17 108H UG</t>
  </si>
  <si>
    <t>GOGOD531849</t>
  </si>
  <si>
    <t>GOGOD531863</t>
  </si>
  <si>
    <t>GOGOD531864</t>
  </si>
  <si>
    <t>185/65R15 88T VEC</t>
  </si>
  <si>
    <t>GOGOD531913</t>
  </si>
  <si>
    <t>215/55R16 97H UG P</t>
  </si>
  <si>
    <t>GOGOD531915</t>
  </si>
  <si>
    <t>GOGOD531917</t>
  </si>
  <si>
    <t>GOGOD531922</t>
  </si>
  <si>
    <t>LT235/85R16 114/11</t>
  </si>
  <si>
    <t>GOGOD532054</t>
  </si>
  <si>
    <t>GOGOD532133</t>
  </si>
  <si>
    <t>GOGOD532364</t>
  </si>
  <si>
    <t>GOGOD532366</t>
  </si>
  <si>
    <t>GOGOD532367</t>
  </si>
  <si>
    <t>GOGOD532368</t>
  </si>
  <si>
    <t>225/50R17 98H UG P</t>
  </si>
  <si>
    <t>GOGOD532369</t>
  </si>
  <si>
    <t>225/50R17 94H UG P</t>
  </si>
  <si>
    <t>GOGOD532371</t>
  </si>
  <si>
    <t>215/65R16 98T UG P</t>
  </si>
  <si>
    <t>GOGOD532436</t>
  </si>
  <si>
    <t>GOGOD532454</t>
  </si>
  <si>
    <t>215/65R16 98H UG P</t>
  </si>
  <si>
    <t>GOGOD532461</t>
  </si>
  <si>
    <t>GOGOD532473</t>
  </si>
  <si>
    <t>215/60R16 99H UG P</t>
  </si>
  <si>
    <t>GOGOD532475</t>
  </si>
  <si>
    <t>GOGOD532477</t>
  </si>
  <si>
    <t>205/50R17 93V UG P</t>
  </si>
  <si>
    <t>GOGOD532536</t>
  </si>
  <si>
    <t>205/50R17 93Y EAG</t>
  </si>
  <si>
    <t>GOGOD532566</t>
  </si>
  <si>
    <t>GOGOD532744</t>
  </si>
  <si>
    <t>GOGOD532752</t>
  </si>
  <si>
    <t>GOGOD532761</t>
  </si>
  <si>
    <t>GOGOD532930</t>
  </si>
  <si>
    <t>215/65R16 102H EFF</t>
  </si>
  <si>
    <t>GOGOD532990</t>
  </si>
  <si>
    <t>GOGOD532995</t>
  </si>
  <si>
    <t>235/60R18 107V EFF</t>
  </si>
  <si>
    <t>GOGOD532996</t>
  </si>
  <si>
    <t>GOGOD533124</t>
  </si>
  <si>
    <t>GOGOD533414</t>
  </si>
  <si>
    <t>GOGOD533416</t>
  </si>
  <si>
    <t>205/50R17 93H UG 8</t>
  </si>
  <si>
    <t>GOGOD533483</t>
  </si>
  <si>
    <t>GOGOD533492</t>
  </si>
  <si>
    <t>235/60R18 103V WRL</t>
  </si>
  <si>
    <t>GOGOD533542</t>
  </si>
  <si>
    <t>205/55R16 94W EFFI</t>
  </si>
  <si>
    <t>GOGOD533555</t>
  </si>
  <si>
    <t>GOGOD533561</t>
  </si>
  <si>
    <t>225/60R16 102W EFF</t>
  </si>
  <si>
    <t>GOGOD533596</t>
  </si>
  <si>
    <t>225/55R19 99V EFFI</t>
  </si>
  <si>
    <t>GOGOD533698</t>
  </si>
  <si>
    <t>235/60R18 107V VEC</t>
  </si>
  <si>
    <t>GOGOD534397</t>
  </si>
  <si>
    <t>195/50R15 82H EFFI</t>
  </si>
  <si>
    <t>GOGOD535773</t>
  </si>
  <si>
    <t>GOGOD536086</t>
  </si>
  <si>
    <t>GOGOD536113</t>
  </si>
  <si>
    <t>GOGOD536190</t>
  </si>
  <si>
    <t>GOGOD536592</t>
  </si>
  <si>
    <t>GOGOD536647</t>
  </si>
  <si>
    <t>175/65R14 86T UG 9</t>
  </si>
  <si>
    <t>GOGOD536648</t>
  </si>
  <si>
    <t>185/60R15 88T UG 9</t>
  </si>
  <si>
    <t>GOGOD537133</t>
  </si>
  <si>
    <t>GOGOD537753</t>
  </si>
  <si>
    <t>GOGOD539254</t>
  </si>
  <si>
    <t>GOGOD540810</t>
  </si>
  <si>
    <t>225/45R18 91Y EAG</t>
  </si>
  <si>
    <t>GOGOD541511</t>
  </si>
  <si>
    <t>GOGOD543927</t>
  </si>
  <si>
    <t>GOGOD546364</t>
  </si>
  <si>
    <t>GOGOD550081</t>
  </si>
  <si>
    <t>195R15 94Q WRL RAD</t>
  </si>
  <si>
    <t>GOGOD550097</t>
  </si>
  <si>
    <t>175R16 94R WRL RAD</t>
  </si>
  <si>
    <t>GOGOD550110</t>
  </si>
  <si>
    <t>205R16 104T WRL RA</t>
  </si>
  <si>
    <t>GOGOD550134</t>
  </si>
  <si>
    <t>7.50R16C 108/106N</t>
  </si>
  <si>
    <t>GOGOD550287</t>
  </si>
  <si>
    <t>165R13C 91/89R GT-</t>
  </si>
  <si>
    <t>GOGOD550290</t>
  </si>
  <si>
    <t>205/65R15 99S GT-2</t>
  </si>
  <si>
    <t>GOGOD550309</t>
  </si>
  <si>
    <t>195/70R15 97S GT-2</t>
  </si>
  <si>
    <t>GOGOD550317</t>
  </si>
  <si>
    <t>225/70R15 100H EA</t>
  </si>
  <si>
    <t>GOGOD550318</t>
  </si>
  <si>
    <t>275/60R15 107H EA</t>
  </si>
  <si>
    <t>GOGOD550319</t>
  </si>
  <si>
    <t>255/60R15 102H EA</t>
  </si>
  <si>
    <t>GOGOD550323</t>
  </si>
  <si>
    <t>255/65R16 109H EA</t>
  </si>
  <si>
    <t>GOGOD550325</t>
  </si>
  <si>
    <t>215/75R15 100S WRL</t>
  </si>
  <si>
    <t>GOGOD550326</t>
  </si>
  <si>
    <t>225/75R15 102S WRL</t>
  </si>
  <si>
    <t>GOGOD550330</t>
  </si>
  <si>
    <t>235/70R16 105T WRL</t>
  </si>
  <si>
    <t>GOGOD550347</t>
  </si>
  <si>
    <t>GOGOD550508</t>
  </si>
  <si>
    <t>GOGOD550510</t>
  </si>
  <si>
    <t>225/70R16 102H WRL</t>
  </si>
  <si>
    <t>GOGOD550512</t>
  </si>
  <si>
    <t>235/70R16 105H EA</t>
  </si>
  <si>
    <t>GOGOD550515</t>
  </si>
  <si>
    <t>255/65R16 109T WRL</t>
  </si>
  <si>
    <t>GOGOD550649</t>
  </si>
  <si>
    <t>GOGOD550785</t>
  </si>
  <si>
    <t>205/65R15C 100T/10</t>
  </si>
  <si>
    <t>GOGOD550790</t>
  </si>
  <si>
    <t>7.50R16C 116N G90</t>
  </si>
  <si>
    <t>GOGOD550793</t>
  </si>
  <si>
    <t>195/70R15C 97T/100</t>
  </si>
  <si>
    <t>GOGOD550805</t>
  </si>
  <si>
    <t>GOGOD550807</t>
  </si>
  <si>
    <t>GOGOD550847</t>
  </si>
  <si>
    <t>GOGOD550855</t>
  </si>
  <si>
    <t>P225/75R15 102S WR</t>
  </si>
  <si>
    <t>GOGOD550944</t>
  </si>
  <si>
    <t>175R14C 96/94P CAR</t>
  </si>
  <si>
    <t>GOGOD550945</t>
  </si>
  <si>
    <t>175R14C 99/98P CAR</t>
  </si>
  <si>
    <t>GOGOD550946</t>
  </si>
  <si>
    <t>185R15C 103/102P C</t>
  </si>
  <si>
    <t>GOGOD551124</t>
  </si>
  <si>
    <t>215/65R16 98H WRL</t>
  </si>
  <si>
    <t>GOGOD551150</t>
  </si>
  <si>
    <t>195R14C 106/104P C</t>
  </si>
  <si>
    <t>GOGOD551173</t>
  </si>
  <si>
    <t>195/80R15 96H WRL</t>
  </si>
  <si>
    <t>GOGOD551198</t>
  </si>
  <si>
    <t>245/70R16 107H WRL</t>
  </si>
  <si>
    <t>GOGOD551298</t>
  </si>
  <si>
    <t>165R14C 93/91P CAR</t>
  </si>
  <si>
    <t>GOGOD551299</t>
  </si>
  <si>
    <t>205R14C 109/107P C</t>
  </si>
  <si>
    <t>GOGOD551370</t>
  </si>
  <si>
    <t>215/60R16 99H WRL</t>
  </si>
  <si>
    <t>GOGOD551497</t>
  </si>
  <si>
    <t>GOGOD551570</t>
  </si>
  <si>
    <t>185R14C 102/100Q C</t>
  </si>
  <si>
    <t>GOGOD551722</t>
  </si>
  <si>
    <t>185R15C 100/98P CA</t>
  </si>
  <si>
    <t>GOGOD551724</t>
  </si>
  <si>
    <t>225/75R15(215R15)</t>
  </si>
  <si>
    <t>GOGOD551847</t>
  </si>
  <si>
    <t>235/75R15 (3M) 105</t>
  </si>
  <si>
    <t>GOGOD551848</t>
  </si>
  <si>
    <t>225/70R16 102T WRL</t>
  </si>
  <si>
    <t>GOGOD551849</t>
  </si>
  <si>
    <t>245/70R16 107T WRL</t>
  </si>
  <si>
    <t>GOGOD551874</t>
  </si>
  <si>
    <t>255/55R18 109H WRL</t>
  </si>
  <si>
    <t>GOGOD551880</t>
  </si>
  <si>
    <t>235/65R17 104V WRL</t>
  </si>
  <si>
    <t>GOGOD551882</t>
  </si>
  <si>
    <t>225/75R16 104T WRL</t>
  </si>
  <si>
    <t>GOGOD551887</t>
  </si>
  <si>
    <t>GOGOD551896</t>
  </si>
  <si>
    <t>225/70R15C 112Q CA</t>
  </si>
  <si>
    <t>GOGOD551951</t>
  </si>
  <si>
    <t>215R14C 112/110P C</t>
  </si>
  <si>
    <t>GOGOD551963</t>
  </si>
  <si>
    <t>255/55R16 103V WRL</t>
  </si>
  <si>
    <t>GOGOD551967</t>
  </si>
  <si>
    <t>255/50R17 101V WRL</t>
  </si>
  <si>
    <t>GOGOD551972</t>
  </si>
  <si>
    <t>265/60R18 110V WRL</t>
  </si>
  <si>
    <t>GOGOD551997</t>
  </si>
  <si>
    <t>GOGOD552000</t>
  </si>
  <si>
    <t>GOGOD552003</t>
  </si>
  <si>
    <t>175/75R16C 101/99Q</t>
  </si>
  <si>
    <t>GOGOD552048</t>
  </si>
  <si>
    <t>175R14C 99/98Q CAR</t>
  </si>
  <si>
    <t>GOGOD552049</t>
  </si>
  <si>
    <t>GOGOD552050</t>
  </si>
  <si>
    <t>GOGOD552051</t>
  </si>
  <si>
    <t>GOGOD552052</t>
  </si>
  <si>
    <t>205R14C 109/107Q C</t>
  </si>
  <si>
    <t>GOGOD552053</t>
  </si>
  <si>
    <t>195/70R15C CARGO U</t>
  </si>
  <si>
    <t>GOGOD552054</t>
  </si>
  <si>
    <t>195/70R15C 100/98Q</t>
  </si>
  <si>
    <t>GOGOD552055</t>
  </si>
  <si>
    <t>185/75R16C 104Q CA</t>
  </si>
  <si>
    <t>GOGOD552056</t>
  </si>
  <si>
    <t>GOGOD552168</t>
  </si>
  <si>
    <t>GOGOD552237</t>
  </si>
  <si>
    <t>265/70R15 112H WRL</t>
  </si>
  <si>
    <t>GOGOD552238</t>
  </si>
  <si>
    <t>235/70R16 105H WRL</t>
  </si>
  <si>
    <t>GOGOD552558</t>
  </si>
  <si>
    <t>255/60R17 106V WRL</t>
  </si>
  <si>
    <t>GOGOD552593</t>
  </si>
  <si>
    <t>275/55R17 109V WRL</t>
  </si>
  <si>
    <t>GOGOD552606</t>
  </si>
  <si>
    <t>GOGOD552617</t>
  </si>
  <si>
    <t>255/75R15 (3M) 110</t>
  </si>
  <si>
    <t>GOGOD552619</t>
  </si>
  <si>
    <t>GOGOD552706</t>
  </si>
  <si>
    <t>GOGOD552867</t>
  </si>
  <si>
    <t>GOGOD552882</t>
  </si>
  <si>
    <t>255/60R18 112H WRL</t>
  </si>
  <si>
    <t>GOGOD552915</t>
  </si>
  <si>
    <t>GOGOD553012</t>
  </si>
  <si>
    <t>285/60R17 114V WRL</t>
  </si>
  <si>
    <t>GOGOD553036</t>
  </si>
  <si>
    <t>GOGOD553066</t>
  </si>
  <si>
    <t>GOGOD553419</t>
  </si>
  <si>
    <t>GOGOD553420</t>
  </si>
  <si>
    <t>GOGOD553421</t>
  </si>
  <si>
    <t>GOGOD553422</t>
  </si>
  <si>
    <t>225/75R16C 118/116</t>
  </si>
  <si>
    <t>GOGOD553880</t>
  </si>
  <si>
    <t>GOGOD553896</t>
  </si>
  <si>
    <t>GOGOD553916</t>
  </si>
  <si>
    <t>GOGOD553947</t>
  </si>
  <si>
    <t>P265/75R16 114H WR</t>
  </si>
  <si>
    <t>GOGOD554527</t>
  </si>
  <si>
    <t>195/70R15C 97T 100</t>
  </si>
  <si>
    <t>GOGOD554592</t>
  </si>
  <si>
    <t>235/65R17 104H WRL</t>
  </si>
  <si>
    <t>GOGOD554623</t>
  </si>
  <si>
    <t>GOGOD554698</t>
  </si>
  <si>
    <t>205/75R15 (195R15)</t>
  </si>
  <si>
    <t>GOGOD554699</t>
  </si>
  <si>
    <t>LT235/75R15C 104/1</t>
  </si>
  <si>
    <t>GOGOD554927</t>
  </si>
  <si>
    <t>GOGOD554928</t>
  </si>
  <si>
    <t>195/70R15C 100/98R</t>
  </si>
  <si>
    <t>GOGOD555066</t>
  </si>
  <si>
    <t>235/75R15 105T WRL</t>
  </si>
  <si>
    <t>GOGOD555067</t>
  </si>
  <si>
    <t>LT245/75R16 120/11</t>
  </si>
  <si>
    <t>GOGOD555106</t>
  </si>
  <si>
    <t>GOGOD555107</t>
  </si>
  <si>
    <t>LT285/75R16 WRL MT</t>
  </si>
  <si>
    <t>GOGOD555129</t>
  </si>
  <si>
    <t>GOGOD555136</t>
  </si>
  <si>
    <t>255/55R19 111H WRL</t>
  </si>
  <si>
    <t>GOGOD555217</t>
  </si>
  <si>
    <t>GOGOD555236</t>
  </si>
  <si>
    <t>GOGOD555237</t>
  </si>
  <si>
    <t>265/70R15 112T WRL</t>
  </si>
  <si>
    <t>GOGOD555238</t>
  </si>
  <si>
    <t>205/75R17.5 REG.RH</t>
  </si>
  <si>
    <t>GOGOD555239</t>
  </si>
  <si>
    <t>GOGOD555246</t>
  </si>
  <si>
    <t>GOGOD555247</t>
  </si>
  <si>
    <t>GOGOD555294</t>
  </si>
  <si>
    <t>GOGOD555295</t>
  </si>
  <si>
    <t>225/75R15 (215R15)</t>
  </si>
  <si>
    <t>GOGOD555298</t>
  </si>
  <si>
    <t>GOGOD555299</t>
  </si>
  <si>
    <t>265/75R16 116T WRL</t>
  </si>
  <si>
    <t>GOGOD555300</t>
  </si>
  <si>
    <t>275/70R16 114T WRL</t>
  </si>
  <si>
    <t>GOGOD555306</t>
  </si>
  <si>
    <t>245/75R16 111T WRL</t>
  </si>
  <si>
    <t>GOGOD555307</t>
  </si>
  <si>
    <t>215/75R15 100T WRL</t>
  </si>
  <si>
    <t>GOGOD555308</t>
  </si>
  <si>
    <t>GOGOD555309</t>
  </si>
  <si>
    <t>GOGOD555310</t>
  </si>
  <si>
    <t>GOGOD555311</t>
  </si>
  <si>
    <t>215/70R16 100T WRL</t>
  </si>
  <si>
    <t>GOGOD555387</t>
  </si>
  <si>
    <t>265/70R16 112T WRL</t>
  </si>
  <si>
    <t>GOGOD555388</t>
  </si>
  <si>
    <t>LT235/85R16 108/10</t>
  </si>
  <si>
    <t>GOGOD555417</t>
  </si>
  <si>
    <t>235/65R17 104T WRL</t>
  </si>
  <si>
    <t>GOGOD555514</t>
  </si>
  <si>
    <t>GOGOD555544</t>
  </si>
  <si>
    <t>GOGOD555625</t>
  </si>
  <si>
    <t>205/65R15C 102Q100</t>
  </si>
  <si>
    <t>GOGOD555730</t>
  </si>
  <si>
    <t>GOGOD555920</t>
  </si>
  <si>
    <t>GOGOD555997</t>
  </si>
  <si>
    <t>255/55R19 111Q WRL</t>
  </si>
  <si>
    <t>GOGOD556040</t>
  </si>
  <si>
    <t>GOGOD556060</t>
  </si>
  <si>
    <t>GOGOD556075</t>
  </si>
  <si>
    <t>GOGOD556078</t>
  </si>
  <si>
    <t>285/30ZR22 WRL F1</t>
  </si>
  <si>
    <t>GOGOD556079</t>
  </si>
  <si>
    <t>295/40ZR20 WRL F1</t>
  </si>
  <si>
    <t>GOGOD556116</t>
  </si>
  <si>
    <t>215/60R16 95H WRL</t>
  </si>
  <si>
    <t>GOGOD556118</t>
  </si>
  <si>
    <t>LT225/75R16 110/10</t>
  </si>
  <si>
    <t>GOGOD556120</t>
  </si>
  <si>
    <t>GOGOD556134</t>
  </si>
  <si>
    <t>GOGOD556136</t>
  </si>
  <si>
    <t>GOGOD556141</t>
  </si>
  <si>
    <t>GOGOD556142</t>
  </si>
  <si>
    <t>GOGOD556144</t>
  </si>
  <si>
    <t>GOGOD556170</t>
  </si>
  <si>
    <t>GOGOD556171</t>
  </si>
  <si>
    <t>GOGOD556173</t>
  </si>
  <si>
    <t>LT305/70R16 WRL MT</t>
  </si>
  <si>
    <t>GOGOD556217</t>
  </si>
  <si>
    <t>P255/70R16 109S WR</t>
  </si>
  <si>
    <t>GOGOD556227</t>
  </si>
  <si>
    <t>GOGOD556228</t>
  </si>
  <si>
    <t>215/65R16 98Q WRL</t>
  </si>
  <si>
    <t>GOGOD556265</t>
  </si>
  <si>
    <t>P235/70R16 104S WR</t>
  </si>
  <si>
    <t>GOGOD556278</t>
  </si>
  <si>
    <t>P265/70R17 113S WR</t>
  </si>
  <si>
    <t>GOGOD556282</t>
  </si>
  <si>
    <t>GOGOD556284</t>
  </si>
  <si>
    <t>GOGOD556322</t>
  </si>
  <si>
    <t>GOGOD556336</t>
  </si>
  <si>
    <t>GOGOD556341</t>
  </si>
  <si>
    <t>GOGOD556387</t>
  </si>
  <si>
    <t>GOGOD556427</t>
  </si>
  <si>
    <t>235/60R16 100H WRL</t>
  </si>
  <si>
    <t>GOGOD556428</t>
  </si>
  <si>
    <t>165/70R13C 88/86T</t>
  </si>
  <si>
    <t>GOGOD556457</t>
  </si>
  <si>
    <t>P225/70R15 100S WR</t>
  </si>
  <si>
    <t>GOGOD556461</t>
  </si>
  <si>
    <t>GOGOD556490</t>
  </si>
  <si>
    <t>255/65R16 109H WRL</t>
  </si>
  <si>
    <t>GOGOD556524</t>
  </si>
  <si>
    <t>215/65R16 98T WRL</t>
  </si>
  <si>
    <t>GOGOD556578</t>
  </si>
  <si>
    <t>GOGOD556603</t>
  </si>
  <si>
    <t>GOGOD556604</t>
  </si>
  <si>
    <t>GOGOD556668</t>
  </si>
  <si>
    <t>LT265/70R17C 112/1</t>
  </si>
  <si>
    <t>GOGOD557020</t>
  </si>
  <si>
    <t>205/75R16C G26 110</t>
  </si>
  <si>
    <t>GOGOD557110</t>
  </si>
  <si>
    <t>GOGOD557356</t>
  </si>
  <si>
    <t>175/70R14C 95/93T</t>
  </si>
  <si>
    <t>GOGOD557361</t>
  </si>
  <si>
    <t>GOGOD557383</t>
  </si>
  <si>
    <t>315/60R22.5 MARATH</t>
  </si>
  <si>
    <t>GOGOD557417</t>
  </si>
  <si>
    <t>275/70R16 WRL UG M</t>
  </si>
  <si>
    <t>GOGOD557480</t>
  </si>
  <si>
    <t>GOGOD557493</t>
  </si>
  <si>
    <t>GOGOD557574</t>
  </si>
  <si>
    <t>GOGOD557575</t>
  </si>
  <si>
    <t>GOGOD557580</t>
  </si>
  <si>
    <t>GOGOD557582</t>
  </si>
  <si>
    <t>275/55R17 109H WRL</t>
  </si>
  <si>
    <t>GOGOD557592</t>
  </si>
  <si>
    <t>GOGOD557593</t>
  </si>
  <si>
    <t>GOGOD557594</t>
  </si>
  <si>
    <t>GOGOD557660</t>
  </si>
  <si>
    <t>P215/70R16 99H WRL</t>
  </si>
  <si>
    <t>GOGOD557860</t>
  </si>
  <si>
    <t>GOGOD557862</t>
  </si>
  <si>
    <t>GOGOD557865</t>
  </si>
  <si>
    <t>225/60R16C CARGO M</t>
  </si>
  <si>
    <t>GOGOD557965</t>
  </si>
  <si>
    <t>235/70R16 106H WRL</t>
  </si>
  <si>
    <t>GOGOD557970</t>
  </si>
  <si>
    <t>GOGOD557974</t>
  </si>
  <si>
    <t>GOGOD558000</t>
  </si>
  <si>
    <t>225/55R17 97H WRL</t>
  </si>
  <si>
    <t>GOGOD558095</t>
  </si>
  <si>
    <t>225/75R16 104H WRA</t>
  </si>
  <si>
    <t>GOGOD558096</t>
  </si>
  <si>
    <t>255/65R16 109H WRA</t>
  </si>
  <si>
    <t>GOGOD558097</t>
  </si>
  <si>
    <t>GOGOD558098</t>
  </si>
  <si>
    <t>255/60R17 106V WRA</t>
  </si>
  <si>
    <t>GOGOD558163</t>
  </si>
  <si>
    <t>GOGOD558164</t>
  </si>
  <si>
    <t>255/55R18 109V WRL</t>
  </si>
  <si>
    <t>GOGOD558165</t>
  </si>
  <si>
    <t>GOGOD558166</t>
  </si>
  <si>
    <t>GOGOD558167</t>
  </si>
  <si>
    <t>GOGOD558168</t>
  </si>
  <si>
    <t>GOGOD558169</t>
  </si>
  <si>
    <t>275/70R16 114H WRL</t>
  </si>
  <si>
    <t>GOGOD558250</t>
  </si>
  <si>
    <t>GOGOD558251</t>
  </si>
  <si>
    <t>GOGOD558270</t>
  </si>
  <si>
    <t>GOGOD558276</t>
  </si>
  <si>
    <t>265/70R16 112H</t>
  </si>
  <si>
    <t>GOGOD558277</t>
  </si>
  <si>
    <t>255/60R18 112V WRL</t>
  </si>
  <si>
    <t>GOGOD558278</t>
  </si>
  <si>
    <t>275/60R18 113H WRL</t>
  </si>
  <si>
    <t>GOGOD558279</t>
  </si>
  <si>
    <t>GOGOD558300</t>
  </si>
  <si>
    <t>LT265/75R16 119/11</t>
  </si>
  <si>
    <t>GOGOD558350</t>
  </si>
  <si>
    <t>GOGOD558351</t>
  </si>
  <si>
    <t>GOGOD558352</t>
  </si>
  <si>
    <t>235/60R16 100H</t>
  </si>
  <si>
    <t>GOGOD558353</t>
  </si>
  <si>
    <t>215/70R16 100H WRL</t>
  </si>
  <si>
    <t>GOGOD558370</t>
  </si>
  <si>
    <t>255/50R20 WRL HP(A</t>
  </si>
  <si>
    <t>GOGOD558378</t>
  </si>
  <si>
    <t>235/70R16 106T WRL</t>
  </si>
  <si>
    <t>GOGOD558379</t>
  </si>
  <si>
    <t>285/50R18 109W WRL</t>
  </si>
  <si>
    <t>GOGOD558390</t>
  </si>
  <si>
    <t>225/55R17 97W WRL</t>
  </si>
  <si>
    <t>GOGOD558410</t>
  </si>
  <si>
    <t>255/50R19 103V WRL</t>
  </si>
  <si>
    <t>GOGOD558482</t>
  </si>
  <si>
    <t>GOGOD558485</t>
  </si>
  <si>
    <t>GOGOD558487</t>
  </si>
  <si>
    <t>GOGOD558511</t>
  </si>
  <si>
    <t>GOGOD558709</t>
  </si>
  <si>
    <t>235/65R17 108H WRL</t>
  </si>
  <si>
    <t>GOGOD558842</t>
  </si>
  <si>
    <t>GOGOD558891</t>
  </si>
  <si>
    <t>285/55R18 113V WRL</t>
  </si>
  <si>
    <t>GOGOD558892</t>
  </si>
  <si>
    <t>285/45R19 107V WRL</t>
  </si>
  <si>
    <t>GOGOD558893</t>
  </si>
  <si>
    <t>275/70R16 114 H WR</t>
  </si>
  <si>
    <t>GOGOD558944</t>
  </si>
  <si>
    <t>225/55R17 101H EA</t>
  </si>
  <si>
    <t>GOGOD558950</t>
  </si>
  <si>
    <t>GOGOD558951</t>
  </si>
  <si>
    <t>GOGOD558952</t>
  </si>
  <si>
    <t>255/60R17 106H ULT</t>
  </si>
  <si>
    <t>GOGOD558953</t>
  </si>
  <si>
    <t>225/75R16 104H ULT</t>
  </si>
  <si>
    <t>GOGOD559017</t>
  </si>
  <si>
    <t>GOGOD559088</t>
  </si>
  <si>
    <t>GOGOD559352</t>
  </si>
  <si>
    <t>205/65R16C CARGO M</t>
  </si>
  <si>
    <t>GOGOD559480</t>
  </si>
  <si>
    <t>GOGOD559484</t>
  </si>
  <si>
    <t>255/55R19 111V</t>
  </si>
  <si>
    <t>GOGOD559541</t>
  </si>
  <si>
    <t>GOGOD559544</t>
  </si>
  <si>
    <t>GOGOD559545</t>
  </si>
  <si>
    <t>235/70R17 111H WRL</t>
  </si>
  <si>
    <t>GOGOD559552</t>
  </si>
  <si>
    <t>GOGOD559570</t>
  </si>
  <si>
    <t>GOGOD559575</t>
  </si>
  <si>
    <t>GOGOD559599</t>
  </si>
  <si>
    <t>GOGOD559618</t>
  </si>
  <si>
    <t>215/60R17C 109T104</t>
  </si>
  <si>
    <t>GOGOD559625</t>
  </si>
  <si>
    <t>GOGOD559819</t>
  </si>
  <si>
    <t>245/65R17 107H WRL</t>
  </si>
  <si>
    <t>GOGOD559822</t>
  </si>
  <si>
    <t>215/65R16 98T ULTR</t>
  </si>
  <si>
    <t>GOGOD559823</t>
  </si>
  <si>
    <t>GOGOD559859</t>
  </si>
  <si>
    <t>245/70R16 107T ULT</t>
  </si>
  <si>
    <t>GOGOD559872</t>
  </si>
  <si>
    <t>225/55R17 97H ULTR</t>
  </si>
  <si>
    <t>GOGOD559874</t>
  </si>
  <si>
    <t>GOGOD560002</t>
  </si>
  <si>
    <t>255/65R17 WRLHP(AL</t>
  </si>
  <si>
    <t>GOGOD560260</t>
  </si>
  <si>
    <t>GOGOD560266</t>
  </si>
  <si>
    <t>GOGOD560324</t>
  </si>
  <si>
    <t>GOGOD560339</t>
  </si>
  <si>
    <t>GOGOD560341</t>
  </si>
  <si>
    <t>255/50R19 107Y WRL</t>
  </si>
  <si>
    <t>GOGOD560364</t>
  </si>
  <si>
    <t>GOGOD560373</t>
  </si>
  <si>
    <t>GOGOD560381</t>
  </si>
  <si>
    <t>GOGOD560395</t>
  </si>
  <si>
    <t>315/70R22.5 MARATH</t>
  </si>
  <si>
    <t>GOGOD560396</t>
  </si>
  <si>
    <t>GOGOD560451</t>
  </si>
  <si>
    <t>255/65R17 110T WRL</t>
  </si>
  <si>
    <t>GOGOD560452</t>
  </si>
  <si>
    <t>255/65R17 110H WRL</t>
  </si>
  <si>
    <t>GOGOD560624</t>
  </si>
  <si>
    <t>235/55R17 99V WRL</t>
  </si>
  <si>
    <t>GOGOD560625</t>
  </si>
  <si>
    <t>GOGOD560747</t>
  </si>
  <si>
    <t>GOGOD560753</t>
  </si>
  <si>
    <t>GOGOD560880</t>
  </si>
  <si>
    <t>235/60ZR18 107W EA</t>
  </si>
  <si>
    <t>GOGOD560881</t>
  </si>
  <si>
    <t>255/55ZR18 109Y EA</t>
  </si>
  <si>
    <t>GOGOD561072</t>
  </si>
  <si>
    <t>235/60R18 107T</t>
  </si>
  <si>
    <t>GOGOD561120</t>
  </si>
  <si>
    <t>235/60R18 107H EAG</t>
  </si>
  <si>
    <t>GOGOD561300</t>
  </si>
  <si>
    <t>235/65R17 108W WRL</t>
  </si>
  <si>
    <t>GOGOD561301</t>
  </si>
  <si>
    <t>GOGOD561336</t>
  </si>
  <si>
    <t>235/70R17 111T ULT</t>
  </si>
  <si>
    <t>GOGOD561337</t>
  </si>
  <si>
    <t>245/60R18 105H ULT</t>
  </si>
  <si>
    <t>GOGOD561391</t>
  </si>
  <si>
    <t>GOGOD561464</t>
  </si>
  <si>
    <t>215/75R16 103H WRL</t>
  </si>
  <si>
    <t>GOGOD561541</t>
  </si>
  <si>
    <t>GOGOD561570</t>
  </si>
  <si>
    <t>275/45R19 108V EAG</t>
  </si>
  <si>
    <t>GOGOD561621</t>
  </si>
  <si>
    <t>GOGOD561622</t>
  </si>
  <si>
    <t>GOGOD561682</t>
  </si>
  <si>
    <t>GOGOD561900</t>
  </si>
  <si>
    <t>235/55R17 103V ULT</t>
  </si>
  <si>
    <t>GOGOD561986</t>
  </si>
  <si>
    <t>GOGOD562091</t>
  </si>
  <si>
    <t>GOGOD562175</t>
  </si>
  <si>
    <t>GOGOD562203</t>
  </si>
  <si>
    <t>GOGOD562222</t>
  </si>
  <si>
    <t>215/65R16 98H EAGL</t>
  </si>
  <si>
    <t>GOGOD562301</t>
  </si>
  <si>
    <t>GOGOD562336</t>
  </si>
  <si>
    <t>GOGOD562339</t>
  </si>
  <si>
    <t>GOGOD562345</t>
  </si>
  <si>
    <t>GOGOD562348</t>
  </si>
  <si>
    <t>GOGOD562471</t>
  </si>
  <si>
    <t>GOGOD562472</t>
  </si>
  <si>
    <t>GOGOD562473</t>
  </si>
  <si>
    <t>GOGOD562474</t>
  </si>
  <si>
    <t>GOGOD562475</t>
  </si>
  <si>
    <t>GOGOD562476</t>
  </si>
  <si>
    <t>GOGOD562500</t>
  </si>
  <si>
    <t>GOGOD562652</t>
  </si>
  <si>
    <t>225/70R16 103T WRL</t>
  </si>
  <si>
    <t>GOGOD562677</t>
  </si>
  <si>
    <t>385/55R22.5 MARATH</t>
  </si>
  <si>
    <t>GOGOD562950</t>
  </si>
  <si>
    <t>235/50R18 97V EA F</t>
  </si>
  <si>
    <t>GOGOD563032</t>
  </si>
  <si>
    <t>P255/55R18 104H EA</t>
  </si>
  <si>
    <t>GOGOD563070</t>
  </si>
  <si>
    <t>255/45R20 101W EXC</t>
  </si>
  <si>
    <t>GOGOD563082</t>
  </si>
  <si>
    <t>GOGOD563092</t>
  </si>
  <si>
    <t>GOGOD563110</t>
  </si>
  <si>
    <t>GOGOD563334</t>
  </si>
  <si>
    <t>P225/55R18 97H EAG</t>
  </si>
  <si>
    <t>GOGOD563400</t>
  </si>
  <si>
    <t>GOGOD563401</t>
  </si>
  <si>
    <t>GOGOD563682</t>
  </si>
  <si>
    <t>GOGOD563683</t>
  </si>
  <si>
    <t>GOGOD563770</t>
  </si>
  <si>
    <t>255/50R19 107H ULT</t>
  </si>
  <si>
    <t>GOGOD563807</t>
  </si>
  <si>
    <t>215/70R16 100T VEC</t>
  </si>
  <si>
    <t>GOGOD563808</t>
  </si>
  <si>
    <t>225/65R17 102H VEC</t>
  </si>
  <si>
    <t>GOGOD563809</t>
  </si>
  <si>
    <t>GOGOD563816</t>
  </si>
  <si>
    <t>GOGOD563860</t>
  </si>
  <si>
    <t>GOGOD563861</t>
  </si>
  <si>
    <t>255/55R18 109V VEC</t>
  </si>
  <si>
    <t>GOGOD564140</t>
  </si>
  <si>
    <t>P235/60R18 102V EA</t>
  </si>
  <si>
    <t>GOGOD564581</t>
  </si>
  <si>
    <t>235/60R18 103W EXC</t>
  </si>
  <si>
    <t>GOGOD564801</t>
  </si>
  <si>
    <t>235/55R17 103H WRL</t>
  </si>
  <si>
    <t>GOGOD565110</t>
  </si>
  <si>
    <t>GOGOD565112</t>
  </si>
  <si>
    <t>GOGOD565312</t>
  </si>
  <si>
    <t>GOGOD565791</t>
  </si>
  <si>
    <t>235/55R19 101H EAG</t>
  </si>
  <si>
    <t>GOGOD565792</t>
  </si>
  <si>
    <t>235/55R19 101W EXC</t>
  </si>
  <si>
    <t>GOGOD566000</t>
  </si>
  <si>
    <t>GOGOD566792</t>
  </si>
  <si>
    <t>GOGOD567022</t>
  </si>
  <si>
    <t>GOGOD567080</t>
  </si>
  <si>
    <t>GOGOD567081</t>
  </si>
  <si>
    <t>GOGOD567248</t>
  </si>
  <si>
    <t>GOGOD567823</t>
  </si>
  <si>
    <t>GOGOD568393</t>
  </si>
  <si>
    <t>GOGOD568517</t>
  </si>
  <si>
    <t>GOGOD568617</t>
  </si>
  <si>
    <t>7.5R16C 108/106N W</t>
  </si>
  <si>
    <t>GOGOD568680</t>
  </si>
  <si>
    <t>GOGOD568995</t>
  </si>
  <si>
    <t>GOGOD569351</t>
  </si>
  <si>
    <t>GOGOD569396</t>
  </si>
  <si>
    <t>GOGOD569535</t>
  </si>
  <si>
    <t>GOGOD569537</t>
  </si>
  <si>
    <t>GOGOD600013</t>
  </si>
  <si>
    <t>15.5-25 12 SGL D/L</t>
  </si>
  <si>
    <t>GOGOD600198</t>
  </si>
  <si>
    <t>14.9R26 SUP TRAC R</t>
  </si>
  <si>
    <t>GOGOD603899</t>
  </si>
  <si>
    <t>650/65R42 DT818 RA</t>
  </si>
  <si>
    <t>GOGOD608638</t>
  </si>
  <si>
    <t>650/65R42 DT818HS</t>
  </si>
  <si>
    <t>GOGOD984344</t>
  </si>
  <si>
    <t>GY / SMARTIRE TMS</t>
  </si>
  <si>
    <t>GOGOD990052</t>
  </si>
  <si>
    <t>OFF ROAD KPL.</t>
  </si>
  <si>
    <t>GOGOD990255</t>
  </si>
  <si>
    <t>PKW TOTAL</t>
  </si>
  <si>
    <t>GOGOD990257</t>
  </si>
  <si>
    <t>ULTRALIGHT TRUCK T</t>
  </si>
  <si>
    <t>GOGOD990259</t>
  </si>
  <si>
    <t>LLKW 15" + 16"</t>
  </si>
  <si>
    <t>GOKEL502783</t>
  </si>
  <si>
    <t>155/70R13 75Q KE W</t>
  </si>
  <si>
    <t>GOKEL502807</t>
  </si>
  <si>
    <t>175/65R14 82T KE W</t>
  </si>
  <si>
    <t>GOKEL502911</t>
  </si>
  <si>
    <t>165/70R14 81T KE W</t>
  </si>
  <si>
    <t>GOKEL502916</t>
  </si>
  <si>
    <t>185/65R14 86T KE W</t>
  </si>
  <si>
    <t>GOKEL502918</t>
  </si>
  <si>
    <t>185/70R14 88T KE W</t>
  </si>
  <si>
    <t>GOKEL502922</t>
  </si>
  <si>
    <t>185/65R15 88T KE W</t>
  </si>
  <si>
    <t>GOKEL502923</t>
  </si>
  <si>
    <t>195/65R15 91T KE W</t>
  </si>
  <si>
    <t>GOKEL503096</t>
  </si>
  <si>
    <t>185/70R13 86T KE S</t>
  </si>
  <si>
    <t>GOKEL503099</t>
  </si>
  <si>
    <t>175/65R14 82T KE S</t>
  </si>
  <si>
    <t>GOKEL503102</t>
  </si>
  <si>
    <t>185/65R14 86T KE S</t>
  </si>
  <si>
    <t>GOKEL503664</t>
  </si>
  <si>
    <t>185/60R14 82H KE C</t>
  </si>
  <si>
    <t>GOKEL503674</t>
  </si>
  <si>
    <t>195/55R15 85V KE C</t>
  </si>
  <si>
    <t>GOKEL503675</t>
  </si>
  <si>
    <t>195/60R15 88H KE C</t>
  </si>
  <si>
    <t>GOKEL503680</t>
  </si>
  <si>
    <t>205/60R15 91V KE C</t>
  </si>
  <si>
    <t>GOKEL508394</t>
  </si>
  <si>
    <t>GOPNE505295</t>
  </si>
  <si>
    <t>GOPNE505299</t>
  </si>
  <si>
    <t>GOPNE505322</t>
  </si>
  <si>
    <t>GOPNE505323</t>
  </si>
  <si>
    <t>GOPNE505324</t>
  </si>
  <si>
    <t>GOPNE505325</t>
  </si>
  <si>
    <t>GOPNE505327</t>
  </si>
  <si>
    <t>GOPNE505328</t>
  </si>
  <si>
    <t>GOPNE505329</t>
  </si>
  <si>
    <t>GOPNE505331</t>
  </si>
  <si>
    <t>GOPNE505333</t>
  </si>
  <si>
    <t>GOPNE505334</t>
  </si>
  <si>
    <t>GOPNE505336</t>
  </si>
  <si>
    <t>GOPNE505337</t>
  </si>
  <si>
    <t>GOPNE505341</t>
  </si>
  <si>
    <t>GOPNE505342</t>
  </si>
  <si>
    <t>GOPNE505343</t>
  </si>
  <si>
    <t>GOPNE507205</t>
  </si>
  <si>
    <t>GOPNE508017</t>
  </si>
  <si>
    <t>GOPNE508018</t>
  </si>
  <si>
    <t>GOPNE508019</t>
  </si>
  <si>
    <t>GOPNE508025</t>
  </si>
  <si>
    <t>GOPNE508026</t>
  </si>
  <si>
    <t>GOPNE508642</t>
  </si>
  <si>
    <t>GOPNE508643</t>
  </si>
  <si>
    <t>165/70R14 81T PN15</t>
  </si>
  <si>
    <t>GOPNE508645</t>
  </si>
  <si>
    <t>GOPNE508646</t>
  </si>
  <si>
    <t>GOPNE508649</t>
  </si>
  <si>
    <t>185/55R15 82T PN15</t>
  </si>
  <si>
    <t>GOPNE508651</t>
  </si>
  <si>
    <t>GOPNE508653</t>
  </si>
  <si>
    <t>GOPNE508654</t>
  </si>
  <si>
    <t>225/55R16 95H PN15</t>
  </si>
  <si>
    <t>GOPNE508664</t>
  </si>
  <si>
    <t>185/60R14 82H PN65</t>
  </si>
  <si>
    <t>GOPNE508666</t>
  </si>
  <si>
    <t>195/50R15 82V PN65</t>
  </si>
  <si>
    <t>GOPNE508667</t>
  </si>
  <si>
    <t>195/65R15 91H PN65</t>
  </si>
  <si>
    <t>GOPNE508668</t>
  </si>
  <si>
    <t>195/65R15 91V PN65</t>
  </si>
  <si>
    <t>GOPNE509030</t>
  </si>
  <si>
    <t>GOPNE509031</t>
  </si>
  <si>
    <t>GOPNE509331</t>
  </si>
  <si>
    <t>205/65R15 94H PN15</t>
  </si>
  <si>
    <t>GOPNE514412</t>
  </si>
  <si>
    <t>GOPNE515890</t>
  </si>
  <si>
    <t>GOPNE515893</t>
  </si>
  <si>
    <t>GOPNE515894</t>
  </si>
  <si>
    <t>155/80R13 79T PN25</t>
  </si>
  <si>
    <t>GOPNE515895</t>
  </si>
  <si>
    <t>165/65R14 79T PN25</t>
  </si>
  <si>
    <t>GOPNE515898</t>
  </si>
  <si>
    <t>GOPNE515900</t>
  </si>
  <si>
    <t>GOPNE515901</t>
  </si>
  <si>
    <t>GOPNE516657</t>
  </si>
  <si>
    <t>205/55R16 94H PN15</t>
  </si>
  <si>
    <t>GOPNE517020</t>
  </si>
  <si>
    <t>GOPNE517022</t>
  </si>
  <si>
    <t>GOPNE517023</t>
  </si>
  <si>
    <t>225/50R16 92W TRIT</t>
  </si>
  <si>
    <t>GOPNE517025</t>
  </si>
  <si>
    <t>GOPNE517026</t>
  </si>
  <si>
    <t>GOPNE517028</t>
  </si>
  <si>
    <t>235/45ZR17 94W TRI</t>
  </si>
  <si>
    <t>GOPNE517029</t>
  </si>
  <si>
    <t>205/45ZR16 83W TRI</t>
  </si>
  <si>
    <t>GOPNE517030</t>
  </si>
  <si>
    <t>205/40ZR17 84W TRI</t>
  </si>
  <si>
    <t>GOPNE517571</t>
  </si>
  <si>
    <t>155/65R14 75T PN15</t>
  </si>
  <si>
    <t>GOPNE517572</t>
  </si>
  <si>
    <t>185/60R15 88T PN15</t>
  </si>
  <si>
    <t>GOPNE523591</t>
  </si>
  <si>
    <t>175/65R15 84T PN15</t>
  </si>
  <si>
    <t>GOPNE523592</t>
  </si>
  <si>
    <t>185/60R15 84T PN15</t>
  </si>
  <si>
    <t>GOPNE523593</t>
  </si>
  <si>
    <t>205/60R16 92H PN15</t>
  </si>
  <si>
    <t>GOPNE523594</t>
  </si>
  <si>
    <t>GOPNE523596</t>
  </si>
  <si>
    <t>215/65R16 98H PN15</t>
  </si>
  <si>
    <t>GOPNE526350</t>
  </si>
  <si>
    <t>185/65R15 88H PN65</t>
  </si>
  <si>
    <t>GOPNE526351</t>
  </si>
  <si>
    <t>195/60R15 88H PN65</t>
  </si>
  <si>
    <t>GOPNE526352</t>
  </si>
  <si>
    <t>205/55R16 91H PN65</t>
  </si>
  <si>
    <t>GOPNE526353</t>
  </si>
  <si>
    <t>205/55R16 91V PN65</t>
  </si>
  <si>
    <t>GOSAV503817</t>
  </si>
  <si>
    <t>175/70R13 82H SAV</t>
  </si>
  <si>
    <t>GOSAV503819</t>
  </si>
  <si>
    <t>175/65R14 82H SAV</t>
  </si>
  <si>
    <t>GOSAV503821</t>
  </si>
  <si>
    <t>195/65R14 89H SAV</t>
  </si>
  <si>
    <t>GOSAV503822</t>
  </si>
  <si>
    <t>GOSAV503823</t>
  </si>
  <si>
    <t>GOSAV503829</t>
  </si>
  <si>
    <t>195/60R15 88H SAV</t>
  </si>
  <si>
    <t>GOSAV503832</t>
  </si>
  <si>
    <t>185/55R15 81V SAV</t>
  </si>
  <si>
    <t>GOSAV503834</t>
  </si>
  <si>
    <t>GOSAV503840</t>
  </si>
  <si>
    <t>145/80R13 75Q SAV</t>
  </si>
  <si>
    <t>GOSAV503841</t>
  </si>
  <si>
    <t>155/80R13 79Q SAV</t>
  </si>
  <si>
    <t>GOSAV503843</t>
  </si>
  <si>
    <t>175/80R14 88T SAV</t>
  </si>
  <si>
    <t>GOSAV503844</t>
  </si>
  <si>
    <t>155/70R13 75T SAV</t>
  </si>
  <si>
    <t>GOSAV503847</t>
  </si>
  <si>
    <t>175/70R14 84T SAV</t>
  </si>
  <si>
    <t>GOSAV503855</t>
  </si>
  <si>
    <t>195/65R15 91T SAV</t>
  </si>
  <si>
    <t>GOSAV503859</t>
  </si>
  <si>
    <t>155/80R13 79Q ESKI</t>
  </si>
  <si>
    <t>GOSAV503929</t>
  </si>
  <si>
    <t>GOSAV504969</t>
  </si>
  <si>
    <t>175/70R14 84H SAV</t>
  </si>
  <si>
    <t>GOSAV504970</t>
  </si>
  <si>
    <t>205/55R16 91V RAPI</t>
  </si>
  <si>
    <t>GOSAV504977</t>
  </si>
  <si>
    <t>145/70R13 71T SAV</t>
  </si>
  <si>
    <t>GOSAV506191</t>
  </si>
  <si>
    <t>155/70R13 75T EFFE</t>
  </si>
  <si>
    <t>GOSAV506192</t>
  </si>
  <si>
    <t>155/80R13 79T EFFE</t>
  </si>
  <si>
    <t>GOSAV506194</t>
  </si>
  <si>
    <t>GOSAV506196</t>
  </si>
  <si>
    <t>175/65R14 82T EFFE</t>
  </si>
  <si>
    <t>GOSAV506197</t>
  </si>
  <si>
    <t>175/70R14 84T EFFE</t>
  </si>
  <si>
    <t>GOSAV506198</t>
  </si>
  <si>
    <t>175/80R14 88T EFFE</t>
  </si>
  <si>
    <t>GOSAV506343</t>
  </si>
  <si>
    <t>185/65R14 86T EFFE</t>
  </si>
  <si>
    <t>GOSAV507521</t>
  </si>
  <si>
    <t>GOSAV507610</t>
  </si>
  <si>
    <t>GOSAV507620</t>
  </si>
  <si>
    <t>145/70R13 71T SAVA</t>
  </si>
  <si>
    <t>GOSAV507798</t>
  </si>
  <si>
    <t>GOSAV507799</t>
  </si>
  <si>
    <t>165/70R14 81T EFFE</t>
  </si>
  <si>
    <t>GOSAV507800</t>
  </si>
  <si>
    <t>165/65R14 79T EFFE</t>
  </si>
  <si>
    <t>GOSAV507994</t>
  </si>
  <si>
    <t>135/70R13 68T EFFE</t>
  </si>
  <si>
    <t>GOSAV507999</t>
  </si>
  <si>
    <t>135/80R13 70T EFFE</t>
  </si>
  <si>
    <t>GOSAV508010</t>
  </si>
  <si>
    <t>195/70R14 91T EFFE</t>
  </si>
  <si>
    <t>GOSAV508013</t>
  </si>
  <si>
    <t>185/60R14 82T EFFE</t>
  </si>
  <si>
    <t>GOSAV509382</t>
  </si>
  <si>
    <t>185/65R15 88T SAV</t>
  </si>
  <si>
    <t>GOSAV509383</t>
  </si>
  <si>
    <t>165/70R13 79T ESKI</t>
  </si>
  <si>
    <t>GOSAV509384</t>
  </si>
  <si>
    <t>185/65R14 86T ESKI</t>
  </si>
  <si>
    <t>GOSAV509385</t>
  </si>
  <si>
    <t>175/70R13 82T ESKI</t>
  </si>
  <si>
    <t>GOSAV509420</t>
  </si>
  <si>
    <t>GOSAV509421</t>
  </si>
  <si>
    <t>GOSAV509422</t>
  </si>
  <si>
    <t>185/60R14 82T SAV</t>
  </si>
  <si>
    <t>GOSAV509423</t>
  </si>
  <si>
    <t>165/70R14 81T ESKI</t>
  </si>
  <si>
    <t>GOSAV509424</t>
  </si>
  <si>
    <t>GOSAV509432</t>
  </si>
  <si>
    <t>195/60R15 88T SAV</t>
  </si>
  <si>
    <t>GOSAV509433</t>
  </si>
  <si>
    <t>185/70R14 88T ESKI</t>
  </si>
  <si>
    <t>GOSAV509434</t>
  </si>
  <si>
    <t>165/65R14 79T ESKI</t>
  </si>
  <si>
    <t>GOSAV509450</t>
  </si>
  <si>
    <t>GOSAV509451</t>
  </si>
  <si>
    <t>GOSAV509465</t>
  </si>
  <si>
    <t>185/60R14 82H SAV</t>
  </si>
  <si>
    <t>GOSAV509467</t>
  </si>
  <si>
    <t>185/65R14 86H ESKI</t>
  </si>
  <si>
    <t>GOSAV509468</t>
  </si>
  <si>
    <t>GOSAV509473</t>
  </si>
  <si>
    <t>205/60R15 91T SAV</t>
  </si>
  <si>
    <t>GOSAV509482</t>
  </si>
  <si>
    <t>205/55R16 91H SAV</t>
  </si>
  <si>
    <t>GOSAV509612</t>
  </si>
  <si>
    <t>195/60R15 88H ESKI</t>
  </si>
  <si>
    <t>GOSAV509813</t>
  </si>
  <si>
    <t>185/60R14 82H SAVA</t>
  </si>
  <si>
    <t>GOSAV509873</t>
  </si>
  <si>
    <t>225/45ZR17 91W SAV</t>
  </si>
  <si>
    <t>GOSAV509888</t>
  </si>
  <si>
    <t>215/45ZR17 87W INT</t>
  </si>
  <si>
    <t>GOSAV509891</t>
  </si>
  <si>
    <t>195/60R14 86H INTE</t>
  </si>
  <si>
    <t>GOSAV509896</t>
  </si>
  <si>
    <t>235/45ZR17 94W INT</t>
  </si>
  <si>
    <t>GOSAV509944</t>
  </si>
  <si>
    <t>215/55R16 93W SAVA</t>
  </si>
  <si>
    <t>GOSAV510062</t>
  </si>
  <si>
    <t>GOSAV510100</t>
  </si>
  <si>
    <t>195/50R15 82V SAVA</t>
  </si>
  <si>
    <t>GOSAV510101</t>
  </si>
  <si>
    <t>195/65R15 91H SAVA</t>
  </si>
  <si>
    <t>GOSAV510102</t>
  </si>
  <si>
    <t>195/65R15 91V SAVA</t>
  </si>
  <si>
    <t>GOSAV510104</t>
  </si>
  <si>
    <t>195/60R15 88H SAVA</t>
  </si>
  <si>
    <t>GOSAV510117</t>
  </si>
  <si>
    <t>225/50R16 92V SAVA</t>
  </si>
  <si>
    <t>GOSAV510138</t>
  </si>
  <si>
    <t>205/50R16 87V SAVA</t>
  </si>
  <si>
    <t>GOSAV510139</t>
  </si>
  <si>
    <t>205/55R16 91V SAVA</t>
  </si>
  <si>
    <t>GOSAV510141</t>
  </si>
  <si>
    <t>GOSAV510184</t>
  </si>
  <si>
    <t>205/60R15 91H SAVA</t>
  </si>
  <si>
    <t>GOSAV510185</t>
  </si>
  <si>
    <t>195/60R15 88V SAVA</t>
  </si>
  <si>
    <t>GOSAV510186</t>
  </si>
  <si>
    <t>205/65R15 94H SAVA</t>
  </si>
  <si>
    <t>GOSAV510210</t>
  </si>
  <si>
    <t>205/65R15 94V SAVA</t>
  </si>
  <si>
    <t>GOSAV510211</t>
  </si>
  <si>
    <t>205/60R15 91V SAVA</t>
  </si>
  <si>
    <t>GOSAV510212</t>
  </si>
  <si>
    <t>205/50R16 87W SAVA</t>
  </si>
  <si>
    <t>GOSAV510215</t>
  </si>
  <si>
    <t>225/50R16 92W SAVA</t>
  </si>
  <si>
    <t>GOSAV510941</t>
  </si>
  <si>
    <t>205/55R16 91W INTE</t>
  </si>
  <si>
    <t>GOSAV511053</t>
  </si>
  <si>
    <t>195/55R15 85H SAV</t>
  </si>
  <si>
    <t>GOSAV511280</t>
  </si>
  <si>
    <t>215/55R16 93H SAV</t>
  </si>
  <si>
    <t>GOSAV512968</t>
  </si>
  <si>
    <t>GOSAV513012</t>
  </si>
  <si>
    <t>185/65R14 86T SAVA</t>
  </si>
  <si>
    <t>GOSAV513013</t>
  </si>
  <si>
    <t>185/65R15 88T SAVA</t>
  </si>
  <si>
    <t>GOSAV513087</t>
  </si>
  <si>
    <t>155/80R12 77T EFFE</t>
  </si>
  <si>
    <t>GOSAV513130</t>
  </si>
  <si>
    <t>135/80R13 70T SAVA</t>
  </si>
  <si>
    <t>GOSAV513263</t>
  </si>
  <si>
    <t>205/45R16 83V INTE</t>
  </si>
  <si>
    <t>GOSAV513441</t>
  </si>
  <si>
    <t>155/65R13 73T SAVA</t>
  </si>
  <si>
    <t>GOSAV513477</t>
  </si>
  <si>
    <t>165/80R13 83T EFFE</t>
  </si>
  <si>
    <t>GOSAV513486</t>
  </si>
  <si>
    <t>155/70R13 75T SAVA</t>
  </si>
  <si>
    <t>GOSAV513487</t>
  </si>
  <si>
    <t>GOSAV513574</t>
  </si>
  <si>
    <t>165/65R13 77T SAVA</t>
  </si>
  <si>
    <t>GOSAV513669</t>
  </si>
  <si>
    <t>GOSAV514203</t>
  </si>
  <si>
    <t>165/65R14 EFFECTA+</t>
  </si>
  <si>
    <t>GOSAV514273</t>
  </si>
  <si>
    <t>185/70R13 86T EFFE</t>
  </si>
  <si>
    <t>GOSAV514358</t>
  </si>
  <si>
    <t>195/45R15 78V INTE</t>
  </si>
  <si>
    <t>GOSAV514985</t>
  </si>
  <si>
    <t>175/65R14 82T ESKI</t>
  </si>
  <si>
    <t>GOSAV515219</t>
  </si>
  <si>
    <t>185/65R15 88T ESKI</t>
  </si>
  <si>
    <t>GOSAV516110</t>
  </si>
  <si>
    <t>205/40R17 84W INTE</t>
  </si>
  <si>
    <t>GOSAV516111</t>
  </si>
  <si>
    <t>205/50R17 93W INTE</t>
  </si>
  <si>
    <t>GOSAV516117</t>
  </si>
  <si>
    <t>155/65R14 75T ESKI</t>
  </si>
  <si>
    <t>GOSAV516118</t>
  </si>
  <si>
    <t>185/55R15 82T ESKI</t>
  </si>
  <si>
    <t>GOSAV516119</t>
  </si>
  <si>
    <t>185/60R15 88T ESKI</t>
  </si>
  <si>
    <t>GOSAV516220</t>
  </si>
  <si>
    <t>GOSAV516222</t>
  </si>
  <si>
    <t>205/55R16 91T ESKI</t>
  </si>
  <si>
    <t>GOSAV517000</t>
  </si>
  <si>
    <t>175/70R13 82T PERF</t>
  </si>
  <si>
    <t>GOSAV517001</t>
  </si>
  <si>
    <t>155/70R13 75T PERF</t>
  </si>
  <si>
    <t>GOSAV517002</t>
  </si>
  <si>
    <t>165/70R13 79T PERF</t>
  </si>
  <si>
    <t>GOSAV517003</t>
  </si>
  <si>
    <t>175/65R14 82T PERF</t>
  </si>
  <si>
    <t>GOSAV517004</t>
  </si>
  <si>
    <t>185/65R14 86T PERF</t>
  </si>
  <si>
    <t>GOSAV517005</t>
  </si>
  <si>
    <t>165/65R14 79T PERF</t>
  </si>
  <si>
    <t>GOSAV517006</t>
  </si>
  <si>
    <t>165/65R13 77T PERF</t>
  </si>
  <si>
    <t>GOSAV517007</t>
  </si>
  <si>
    <t>175/70R14 84T PERF</t>
  </si>
  <si>
    <t>GOSAV517008</t>
  </si>
  <si>
    <t>185/60R14 82T PERF</t>
  </si>
  <si>
    <t>GOSAV517009</t>
  </si>
  <si>
    <t>165/70R14 81T PERF</t>
  </si>
  <si>
    <t>GOSAV517010</t>
  </si>
  <si>
    <t>155/65R14 75T PERF</t>
  </si>
  <si>
    <t>GOSAV517011</t>
  </si>
  <si>
    <t>175/65R13 80T PERF</t>
  </si>
  <si>
    <t>GOSAV517012</t>
  </si>
  <si>
    <t>185/65R15 88T PERF</t>
  </si>
  <si>
    <t>GOSAV517013</t>
  </si>
  <si>
    <t>195/65R15 91T PERF</t>
  </si>
  <si>
    <t>GOSAV517016</t>
  </si>
  <si>
    <t>165/70R13 83T PERF</t>
  </si>
  <si>
    <t>GOSAV517017</t>
  </si>
  <si>
    <t>185/70R14 88T PERF</t>
  </si>
  <si>
    <t>GOSAV517018</t>
  </si>
  <si>
    <t>175/70R14 88T PERF</t>
  </si>
  <si>
    <t>GOSAV517019</t>
  </si>
  <si>
    <t>195/65R15 95T PERF</t>
  </si>
  <si>
    <t>GOSAV517311</t>
  </si>
  <si>
    <t>155/65R13 73T PERF</t>
  </si>
  <si>
    <t>GOSAV518201</t>
  </si>
  <si>
    <t>215/50R17 91W INTE</t>
  </si>
  <si>
    <t>GOSAV519180</t>
  </si>
  <si>
    <t>205/45ZR17 88W INT</t>
  </si>
  <si>
    <t>GOSAV519181</t>
  </si>
  <si>
    <t>225/45ZR17 94W INT</t>
  </si>
  <si>
    <t>GOSAV519827</t>
  </si>
  <si>
    <t>175/65R15 88T ESKI</t>
  </si>
  <si>
    <t>GOSAV520052</t>
  </si>
  <si>
    <t>175/65R15 84T PERF</t>
  </si>
  <si>
    <t>GOSAV521703</t>
  </si>
  <si>
    <t>195/55R16 87V INTE</t>
  </si>
  <si>
    <t>GOSAV521704</t>
  </si>
  <si>
    <t>205/55R16 91H INTE</t>
  </si>
  <si>
    <t>GOSAV521705</t>
  </si>
  <si>
    <t>205/55R16 91V INTE</t>
  </si>
  <si>
    <t>GOSAV521707</t>
  </si>
  <si>
    <t>205/60R15 91V INTE</t>
  </si>
  <si>
    <t>GOSAV521708</t>
  </si>
  <si>
    <t>205/60R16 92H INTE</t>
  </si>
  <si>
    <t>GOSAV521779</t>
  </si>
  <si>
    <t>185/65R15 88H INTE</t>
  </si>
  <si>
    <t>GOSAV521822</t>
  </si>
  <si>
    <t>165/60R14 75H INTE</t>
  </si>
  <si>
    <t>GOSAV521823</t>
  </si>
  <si>
    <t>175/65R14 82H INTE</t>
  </si>
  <si>
    <t>GOSAV521824</t>
  </si>
  <si>
    <t>185/55R14 80H INTE</t>
  </si>
  <si>
    <t>GOSAV521825</t>
  </si>
  <si>
    <t>185/55R15 82H INTE</t>
  </si>
  <si>
    <t>GOSAV521826</t>
  </si>
  <si>
    <t>185/55R15 82V INTE</t>
  </si>
  <si>
    <t>GOSAV521827</t>
  </si>
  <si>
    <t>185/60R14 82H INTE</t>
  </si>
  <si>
    <t>GOSAV521828</t>
  </si>
  <si>
    <t>185/60R15 84H INTE</t>
  </si>
  <si>
    <t>GOSAV521830</t>
  </si>
  <si>
    <t>185/65R14 86H INTE</t>
  </si>
  <si>
    <t>GOSAV521840</t>
  </si>
  <si>
    <t>195/50R15 82H INTE</t>
  </si>
  <si>
    <t>GOSAV521841</t>
  </si>
  <si>
    <t>GOSAV521842</t>
  </si>
  <si>
    <t>195/55R15 85H INTE</t>
  </si>
  <si>
    <t>GOSAV521843</t>
  </si>
  <si>
    <t>GOSAV521844</t>
  </si>
  <si>
    <t>195/60R15 88H INTE</t>
  </si>
  <si>
    <t>GOSAV521845</t>
  </si>
  <si>
    <t>195/60R15 88V INTE</t>
  </si>
  <si>
    <t>GOSAV521846</t>
  </si>
  <si>
    <t>195/65R15 91H INTE</t>
  </si>
  <si>
    <t>GOSAV521847</t>
  </si>
  <si>
    <t>195/65R15 91V INTE</t>
  </si>
  <si>
    <t>GOSAV521850</t>
  </si>
  <si>
    <t>215/55R16 97H INTE</t>
  </si>
  <si>
    <t>GOSAV521851</t>
  </si>
  <si>
    <t>205/65R15 94V INTE</t>
  </si>
  <si>
    <t>GOSAV521852</t>
  </si>
  <si>
    <t>215/55R16 93V INTE</t>
  </si>
  <si>
    <t>GOSAV521853</t>
  </si>
  <si>
    <t>215/60R16 99H INTE</t>
  </si>
  <si>
    <t>GOSAV522272</t>
  </si>
  <si>
    <t>195/45R16 84V INTE</t>
  </si>
  <si>
    <t>GOSAV522275</t>
  </si>
  <si>
    <t>205/45R16 83W INTE</t>
  </si>
  <si>
    <t>GOSAV522277</t>
  </si>
  <si>
    <t>205/50R16 87W INTE</t>
  </si>
  <si>
    <t>GOSAV522278</t>
  </si>
  <si>
    <t>GOSAV522305</t>
  </si>
  <si>
    <t>155/70R13 75T ADAP</t>
  </si>
  <si>
    <t>GOSAV522306</t>
  </si>
  <si>
    <t>165/70R13 79T ADAP</t>
  </si>
  <si>
    <t>GOSAV522307</t>
  </si>
  <si>
    <t>175/70R13 82T ADAP</t>
  </si>
  <si>
    <t>GOSAV522308</t>
  </si>
  <si>
    <t>165/65R14 79T ADAP</t>
  </si>
  <si>
    <t>GOSAV522309</t>
  </si>
  <si>
    <t>165/70R14 81T ADAP</t>
  </si>
  <si>
    <t>GOSAV522340</t>
  </si>
  <si>
    <t>185/60R14 82H ADAP</t>
  </si>
  <si>
    <t>GOSAV522341</t>
  </si>
  <si>
    <t>185/65R14 86H ADAP</t>
  </si>
  <si>
    <t>GOSAV522342</t>
  </si>
  <si>
    <t>185/65R15 88H ADAP</t>
  </si>
  <si>
    <t>GOSAV522343</t>
  </si>
  <si>
    <t>195/50R15 82H ADAP</t>
  </si>
  <si>
    <t>GOSAV522344</t>
  </si>
  <si>
    <t>195/60R15 88H ADAP</t>
  </si>
  <si>
    <t>GOSAV522345</t>
  </si>
  <si>
    <t>195/65R15 91H ADAP</t>
  </si>
  <si>
    <t>GOSAV522346</t>
  </si>
  <si>
    <t>205/55R16 91H ADAP</t>
  </si>
  <si>
    <t>GOSAV522350</t>
  </si>
  <si>
    <t>175/65R14 82T ADAP</t>
  </si>
  <si>
    <t>GOSAV522351</t>
  </si>
  <si>
    <t>175/70R14 84T ADAP</t>
  </si>
  <si>
    <t>GOSAV522352</t>
  </si>
  <si>
    <t>185/70R14 88T ADAP</t>
  </si>
  <si>
    <t>GOSAV522380</t>
  </si>
  <si>
    <t>215/40R17 87W INTE</t>
  </si>
  <si>
    <t>GOSAV522381</t>
  </si>
  <si>
    <t>215/45R17 91Y INTE</t>
  </si>
  <si>
    <t>GOSAV522382</t>
  </si>
  <si>
    <t>GOSAV522383</t>
  </si>
  <si>
    <t>215/55R16 93W INTE</t>
  </si>
  <si>
    <t>GOSAV522384</t>
  </si>
  <si>
    <t>215/55R16 97Y INTE</t>
  </si>
  <si>
    <t>GOSAV522385</t>
  </si>
  <si>
    <t>215/55R17 94W INTE</t>
  </si>
  <si>
    <t>GOSAV522386</t>
  </si>
  <si>
    <t>225/40R18 92Y INTE</t>
  </si>
  <si>
    <t>GOSAV522387</t>
  </si>
  <si>
    <t>225/45R17 91Y INTE</t>
  </si>
  <si>
    <t>GOSAV522388</t>
  </si>
  <si>
    <t>225/45R17 94Y INTE</t>
  </si>
  <si>
    <t>GOSAV522391</t>
  </si>
  <si>
    <t>225/50R17 98W INTE</t>
  </si>
  <si>
    <t>GOSAV522393</t>
  </si>
  <si>
    <t>225/55R16 95W INTE</t>
  </si>
  <si>
    <t>GOSAV522396</t>
  </si>
  <si>
    <t>235/40R18 95Y INTE</t>
  </si>
  <si>
    <t>GOSAV522397</t>
  </si>
  <si>
    <t>235/45R17 94Y INTE</t>
  </si>
  <si>
    <t>GOSAV522400</t>
  </si>
  <si>
    <t>245/40R18 97Y INTE</t>
  </si>
  <si>
    <t>GOSAV522403</t>
  </si>
  <si>
    <t>255/35R18 94Y INTE</t>
  </si>
  <si>
    <t>GOSAV523359</t>
  </si>
  <si>
    <t>195/50R15 82H ESKI</t>
  </si>
  <si>
    <t>GOSAV523480</t>
  </si>
  <si>
    <t>195/55R15 85H ESKI</t>
  </si>
  <si>
    <t>GOSAV523482</t>
  </si>
  <si>
    <t>195/65R15 91H ESKI</t>
  </si>
  <si>
    <t>GOSAV523483</t>
  </si>
  <si>
    <t>205/55R16 91H ESKI</t>
  </si>
  <si>
    <t>GOSAV523484</t>
  </si>
  <si>
    <t>205/55R16 94V ESKI</t>
  </si>
  <si>
    <t>GOSAV523485</t>
  </si>
  <si>
    <t>205/60R16 96H ESKI</t>
  </si>
  <si>
    <t>GOSAV523486</t>
  </si>
  <si>
    <t>205/65R15 94H ESKI</t>
  </si>
  <si>
    <t>GOSAV523487</t>
  </si>
  <si>
    <t>215/55R16 93H ESKI</t>
  </si>
  <si>
    <t>GOSAV523488</t>
  </si>
  <si>
    <t>215/60R16 99H ESKI</t>
  </si>
  <si>
    <t>GOSAV523489</t>
  </si>
  <si>
    <t>215/65R15 96H ESKI</t>
  </si>
  <si>
    <t>GOSAV523490</t>
  </si>
  <si>
    <t>215/65R16 98H ESKI</t>
  </si>
  <si>
    <t>GOSAV523491</t>
  </si>
  <si>
    <t>225/45R17 91H ESKI</t>
  </si>
  <si>
    <t>GOSAV523493</t>
  </si>
  <si>
    <t>225/55R16 95H ESKI</t>
  </si>
  <si>
    <t>GOSAV523494</t>
  </si>
  <si>
    <t>225/55R17 101V ESK</t>
  </si>
  <si>
    <t>GOSAV523495</t>
  </si>
  <si>
    <t>GOSAV523498</t>
  </si>
  <si>
    <t>215/50R17 95V ESKI</t>
  </si>
  <si>
    <t>GOSAV523501</t>
  </si>
  <si>
    <t>225/45R17 94V ESKI</t>
  </si>
  <si>
    <t>GOSAV524321</t>
  </si>
  <si>
    <t>215/70R16 100T ESK</t>
  </si>
  <si>
    <t>GOSAV524330</t>
  </si>
  <si>
    <t>205/45R17 88W INTE</t>
  </si>
  <si>
    <t>GOSAV524340</t>
  </si>
  <si>
    <t>225/65R17 102H ESK</t>
  </si>
  <si>
    <t>GOSAV524342</t>
  </si>
  <si>
    <t>235/60R18 107H ESK</t>
  </si>
  <si>
    <t>GOSAV524343</t>
  </si>
  <si>
    <t>235/65R17 108H ESK</t>
  </si>
  <si>
    <t>GOSAV524345</t>
  </si>
  <si>
    <t>255/50R19 107V ESK</t>
  </si>
  <si>
    <t>GOSAV526110</t>
  </si>
  <si>
    <t>155/70R13 75Q ESKI</t>
  </si>
  <si>
    <t>GOSAV526111</t>
  </si>
  <si>
    <t>GOSAV526112</t>
  </si>
  <si>
    <t>185/60R14 82H ESKI</t>
  </si>
  <si>
    <t>GOSAV526113</t>
  </si>
  <si>
    <t>185/60R14 82T ESKI</t>
  </si>
  <si>
    <t>GOSAV526114</t>
  </si>
  <si>
    <t>185/65R15 88H ESKI</t>
  </si>
  <si>
    <t>GOSAV526115</t>
  </si>
  <si>
    <t>GOSAV526116</t>
  </si>
  <si>
    <t>195/65R15 91T ESKI</t>
  </si>
  <si>
    <t>GOSAV526117</t>
  </si>
  <si>
    <t>GOSAV527184</t>
  </si>
  <si>
    <t>155/65R13 73Q ESKI</t>
  </si>
  <si>
    <t>GOSAV527185</t>
  </si>
  <si>
    <t>GOSAV527186</t>
  </si>
  <si>
    <t>GOSAV527188</t>
  </si>
  <si>
    <t>GOSAV527189</t>
  </si>
  <si>
    <t>GOSAV527311</t>
  </si>
  <si>
    <t>GOSAV527312</t>
  </si>
  <si>
    <t>175/70R14 84T ESKI</t>
  </si>
  <si>
    <t>GOSAV527315</t>
  </si>
  <si>
    <t>185/60R15 84T ESKI</t>
  </si>
  <si>
    <t>GOSAV527316</t>
  </si>
  <si>
    <t>GOSAV527317</t>
  </si>
  <si>
    <t>GOSAV527318</t>
  </si>
  <si>
    <t>GOSAV527319</t>
  </si>
  <si>
    <t>GOSAV527320</t>
  </si>
  <si>
    <t>195/60R15 88T ESKI</t>
  </si>
  <si>
    <t>GOSAV527322</t>
  </si>
  <si>
    <t>205/60R15 91H ESKI</t>
  </si>
  <si>
    <t>GOSAV527323</t>
  </si>
  <si>
    <t>205/60R15 91T ESKI</t>
  </si>
  <si>
    <t>GOSAV528678</t>
  </si>
  <si>
    <t>GOSAV529295</t>
  </si>
  <si>
    <t>GOSAV529296</t>
  </si>
  <si>
    <t>GOSAV529297</t>
  </si>
  <si>
    <t>GOSAV529298</t>
  </si>
  <si>
    <t>GOSAV529299</t>
  </si>
  <si>
    <t>GOSAV529300</t>
  </si>
  <si>
    <t>GOSAV529302</t>
  </si>
  <si>
    <t>GOSAV529346</t>
  </si>
  <si>
    <t>GOSAV529348</t>
  </si>
  <si>
    <t>GOSAV529350</t>
  </si>
  <si>
    <t>GOSAV529351</t>
  </si>
  <si>
    <t>205/60R15 91H INTE</t>
  </si>
  <si>
    <t>GOSAV529352</t>
  </si>
  <si>
    <t>GOSAV529354</t>
  </si>
  <si>
    <t>GOSAV529355</t>
  </si>
  <si>
    <t>GOSAV529356</t>
  </si>
  <si>
    <t>GOSAV529357</t>
  </si>
  <si>
    <t>GOSAV529358</t>
  </si>
  <si>
    <t>GOSAV529359</t>
  </si>
  <si>
    <t>GOSAV529360</t>
  </si>
  <si>
    <t>GOSAV529363</t>
  </si>
  <si>
    <t>GOSAV529364</t>
  </si>
  <si>
    <t>GOSAV529365</t>
  </si>
  <si>
    <t>GOSAV529373</t>
  </si>
  <si>
    <t>GOSAV529609</t>
  </si>
  <si>
    <t>GOSAV529610</t>
  </si>
  <si>
    <t>GOSAV529843</t>
  </si>
  <si>
    <t>GOSAV529953</t>
  </si>
  <si>
    <t>GOSAV530213</t>
  </si>
  <si>
    <t>GOSAV530215</t>
  </si>
  <si>
    <t>GOSAV530223</t>
  </si>
  <si>
    <t>GOSAV530224</t>
  </si>
  <si>
    <t>GOSAV530353</t>
  </si>
  <si>
    <t>GOSAV530487</t>
  </si>
  <si>
    <t>GOSAV530491</t>
  </si>
  <si>
    <t>GOSAV530492</t>
  </si>
  <si>
    <t>GOSAV530493</t>
  </si>
  <si>
    <t>GOSAV530496</t>
  </si>
  <si>
    <t>GOSAV530521</t>
  </si>
  <si>
    <t>GOSAV530524</t>
  </si>
  <si>
    <t>GOSAV530526</t>
  </si>
  <si>
    <t>GOSAV530527</t>
  </si>
  <si>
    <t>GOSAV530529</t>
  </si>
  <si>
    <t>GOSAV530840</t>
  </si>
  <si>
    <t>GOSAV531005</t>
  </si>
  <si>
    <t>GOSAV531024</t>
  </si>
  <si>
    <t>GOSAV531025</t>
  </si>
  <si>
    <t>GOSAV531052</t>
  </si>
  <si>
    <t>GOSAV531053</t>
  </si>
  <si>
    <t>GOSAV531055</t>
  </si>
  <si>
    <t>GOSAV531056</t>
  </si>
  <si>
    <t>GOSAV531057</t>
  </si>
  <si>
    <t>GOSAV531058</t>
  </si>
  <si>
    <t>GOSAV531059</t>
  </si>
  <si>
    <t>GOSAV531061</t>
  </si>
  <si>
    <t>195/65R15 95T ESKI</t>
  </si>
  <si>
    <t>GOSAV531146</t>
  </si>
  <si>
    <t>GOSAV531163</t>
  </si>
  <si>
    <t>GOSAV531206</t>
  </si>
  <si>
    <t>GOSAV531211</t>
  </si>
  <si>
    <t>GOSAV531214</t>
  </si>
  <si>
    <t>225/50R17 98V ESKI</t>
  </si>
  <si>
    <t>GOSAV531215</t>
  </si>
  <si>
    <t>GOSAV531544</t>
  </si>
  <si>
    <t>GOSAV531545</t>
  </si>
  <si>
    <t>GOSAV531736</t>
  </si>
  <si>
    <t>GOSAV531737</t>
  </si>
  <si>
    <t>GOSAV531738</t>
  </si>
  <si>
    <t>GOSAV531739</t>
  </si>
  <si>
    <t>GOSAV532300</t>
  </si>
  <si>
    <t>GOSAV532301</t>
  </si>
  <si>
    <t>GOSAV532325</t>
  </si>
  <si>
    <t>GOSAV533499</t>
  </si>
  <si>
    <t>GOSAV536932</t>
  </si>
  <si>
    <t>GOSAV537793</t>
  </si>
  <si>
    <t>155/70R13 75T ESKI</t>
  </si>
  <si>
    <t>GOSAV540535</t>
  </si>
  <si>
    <t>GOSAV551866</t>
  </si>
  <si>
    <t>GOSAV552572</t>
  </si>
  <si>
    <t>6.00R16C 103/101L</t>
  </si>
  <si>
    <t>GOSAV552817</t>
  </si>
  <si>
    <t>GOSAV553996</t>
  </si>
  <si>
    <t>GOSAV558415</t>
  </si>
  <si>
    <t>GOSAV561132</t>
  </si>
  <si>
    <t>GOSAV561133</t>
  </si>
  <si>
    <t>GOSAV561154</t>
  </si>
  <si>
    <t>175R14C 99/98P TRE</t>
  </si>
  <si>
    <t>GOSAV561156</t>
  </si>
  <si>
    <t>185R15C 103/102P T</t>
  </si>
  <si>
    <t>GOSAV561157</t>
  </si>
  <si>
    <t>GOSAV561159</t>
  </si>
  <si>
    <t>GOSAV561796</t>
  </si>
  <si>
    <t>GOSAV561824</t>
  </si>
  <si>
    <t>GOSAV564951</t>
  </si>
  <si>
    <t>235/60R16 100H INT</t>
  </si>
  <si>
    <t>GOSAV564952</t>
  </si>
  <si>
    <t>235/65R17 108V INT</t>
  </si>
  <si>
    <t>GOSAV564953</t>
  </si>
  <si>
    <t>255/55R18 109W INT</t>
  </si>
  <si>
    <t>GOSAV567880</t>
  </si>
  <si>
    <t>GOSAV569106</t>
  </si>
  <si>
    <t>GOXSP556217</t>
  </si>
  <si>
    <t>KAUT.36007234</t>
  </si>
  <si>
    <t>Kurzblock Kaution</t>
  </si>
  <si>
    <t>MIBFG001865</t>
  </si>
  <si>
    <t>205/50 R16 87V TL</t>
  </si>
  <si>
    <t>MIBFG002871</t>
  </si>
  <si>
    <t>205/55 R16 91H TL</t>
  </si>
  <si>
    <t>MIBFG005055</t>
  </si>
  <si>
    <t>185/60 R14 82T TL</t>
  </si>
  <si>
    <t>MIBFG009336</t>
  </si>
  <si>
    <t>195/50 R 15 82H WI</t>
  </si>
  <si>
    <t>MIBFG015757</t>
  </si>
  <si>
    <t>245/40 ZR18 97Y EX</t>
  </si>
  <si>
    <t>MIBFG017345</t>
  </si>
  <si>
    <t>225/50 ZR16 92W TL</t>
  </si>
  <si>
    <t>MIBFG029342</t>
  </si>
  <si>
    <t>215/55 R16 93H TL</t>
  </si>
  <si>
    <t>MIBFG037488</t>
  </si>
  <si>
    <t>185/60 R15 84T TL</t>
  </si>
  <si>
    <t>MIBFG051938</t>
  </si>
  <si>
    <t>205/65 R15 94H TL</t>
  </si>
  <si>
    <t>MIBFG074073</t>
  </si>
  <si>
    <t>225/40 R18 92V EXT</t>
  </si>
  <si>
    <t>MIBFG075819</t>
  </si>
  <si>
    <t>215/70R15 98S TL W</t>
  </si>
  <si>
    <t>MIBFG078783</t>
  </si>
  <si>
    <t>185/70 R14 88T TL</t>
  </si>
  <si>
    <t>MIBFG079801</t>
  </si>
  <si>
    <t>225/55 R16 95V TL</t>
  </si>
  <si>
    <t>MIBFG086209</t>
  </si>
  <si>
    <t>225/45 ZR17 91Y TL</t>
  </si>
  <si>
    <t>MIBFG092856</t>
  </si>
  <si>
    <t>205/55 ZR16 91W TL</t>
  </si>
  <si>
    <t>MIBFG118982</t>
  </si>
  <si>
    <t>195/65 R 16C 104/1</t>
  </si>
  <si>
    <t>MIBFG129902</t>
  </si>
  <si>
    <t>215/55 R 16 93H WI</t>
  </si>
  <si>
    <t>MIBFG130555</t>
  </si>
  <si>
    <t>175/65 R15 84T TL</t>
  </si>
  <si>
    <t>MIBFG131617</t>
  </si>
  <si>
    <t>225/45 R17 91W TL</t>
  </si>
  <si>
    <t>MIBFG150509</t>
  </si>
  <si>
    <t>LT235/70R16 104S A</t>
  </si>
  <si>
    <t>MIBFG150988</t>
  </si>
  <si>
    <t>LT245/70R16 113S A</t>
  </si>
  <si>
    <t>MIBFG150990</t>
  </si>
  <si>
    <t>LT265/75R16 120S A</t>
  </si>
  <si>
    <t>MIBFG150991</t>
  </si>
  <si>
    <t>31X10.50R15LT 109S</t>
  </si>
  <si>
    <t>MIBFG151032</t>
  </si>
  <si>
    <t>215/65 R 16C 109/1</t>
  </si>
  <si>
    <t>MIBFG152462</t>
  </si>
  <si>
    <t>205/65 R 15 94T WI</t>
  </si>
  <si>
    <t>MIBFG157497</t>
  </si>
  <si>
    <t>P235/70R16 104Q WI</t>
  </si>
  <si>
    <t>MIBFG159746</t>
  </si>
  <si>
    <t>185/65 R15 88H TL</t>
  </si>
  <si>
    <t>MIBFG160949</t>
  </si>
  <si>
    <t>175/70 R14 84T TL</t>
  </si>
  <si>
    <t>MIBFG161558</t>
  </si>
  <si>
    <t>155/70 R 13 75T M+</t>
  </si>
  <si>
    <t>MIBFG161560</t>
  </si>
  <si>
    <t>175/70 R 13 82T M+</t>
  </si>
  <si>
    <t>MIBFG161562</t>
  </si>
  <si>
    <t>175/70 R 14 84T M+</t>
  </si>
  <si>
    <t>MIBFG161936</t>
  </si>
  <si>
    <t>185/55 R 15 82V TL</t>
  </si>
  <si>
    <t>MIBFG161937</t>
  </si>
  <si>
    <t>195/50 R 15 82H TL</t>
  </si>
  <si>
    <t>MIBFG161938</t>
  </si>
  <si>
    <t>195/55 R 15 85V TL</t>
  </si>
  <si>
    <t>MIBFG161940</t>
  </si>
  <si>
    <t>205/55 R 15 88V TL</t>
  </si>
  <si>
    <t>MIBFG161945</t>
  </si>
  <si>
    <t>215/45 ZR 17 87W T</t>
  </si>
  <si>
    <t>MIBFG161947</t>
  </si>
  <si>
    <t>235/40 ZR 17 90Y T</t>
  </si>
  <si>
    <t>MIBFG161956</t>
  </si>
  <si>
    <t>205/50 ZR 16 87W T</t>
  </si>
  <si>
    <t>MIBFG161958</t>
  </si>
  <si>
    <t>225/50 ZR 16 92W T</t>
  </si>
  <si>
    <t>MIBFG161965</t>
  </si>
  <si>
    <t>185/55 R 15 82H TL</t>
  </si>
  <si>
    <t>MIBFG161968</t>
  </si>
  <si>
    <t>195/55 R 15 85H TL</t>
  </si>
  <si>
    <t>MIBFG162031</t>
  </si>
  <si>
    <t>145/70 R 13 71T TL</t>
  </si>
  <si>
    <t>MIBFG162033</t>
  </si>
  <si>
    <t>165/70 R 13 79T TL</t>
  </si>
  <si>
    <t>MIBFG162034</t>
  </si>
  <si>
    <t>175/70 R 13 82T TL</t>
  </si>
  <si>
    <t>MIBFG162036</t>
  </si>
  <si>
    <t>155/65 R 13 73T TL</t>
  </si>
  <si>
    <t>MIBFG162041</t>
  </si>
  <si>
    <t>195/60 R 15 88V TL</t>
  </si>
  <si>
    <t>MIBFG162042</t>
  </si>
  <si>
    <t>195/65 R 15 91V TL</t>
  </si>
  <si>
    <t>MIBFG162043</t>
  </si>
  <si>
    <t>205/60 R 15 91V TL</t>
  </si>
  <si>
    <t>MIBFG162045</t>
  </si>
  <si>
    <t>205/65 R 15 94V TL</t>
  </si>
  <si>
    <t>MIBFG162052</t>
  </si>
  <si>
    <t>215/55 R 16 93V TL</t>
  </si>
  <si>
    <t>MIBFG162053</t>
  </si>
  <si>
    <t>215/55 ZR 16 93W T</t>
  </si>
  <si>
    <t>MIBFG162060</t>
  </si>
  <si>
    <t>175/70 R 14 84H TL</t>
  </si>
  <si>
    <t>MIBFG162061</t>
  </si>
  <si>
    <t>185/70 R 14 88T TL</t>
  </si>
  <si>
    <t>MIBFG162062</t>
  </si>
  <si>
    <t>185/70 R 14 88H TL</t>
  </si>
  <si>
    <t>MIBFG162063</t>
  </si>
  <si>
    <t>175/65 R 14 82T TL</t>
  </si>
  <si>
    <t>MIBFG162065</t>
  </si>
  <si>
    <t>185/65 R 14 86T TL</t>
  </si>
  <si>
    <t>MIBFG162066</t>
  </si>
  <si>
    <t>185/65 R 14 86H TL</t>
  </si>
  <si>
    <t>MIBFG162069</t>
  </si>
  <si>
    <t>185/60 R 14 82T TL</t>
  </si>
  <si>
    <t>MIBFG162070</t>
  </si>
  <si>
    <t>185/60 R 14 82H TL</t>
  </si>
  <si>
    <t>MIBFG162074</t>
  </si>
  <si>
    <t>195/65 R 15 91T TL</t>
  </si>
  <si>
    <t>MIBFG162075</t>
  </si>
  <si>
    <t>195/65 R 15 91H TL</t>
  </si>
  <si>
    <t>MIBFG168525</t>
  </si>
  <si>
    <t>205/55 R 16 91V TL</t>
  </si>
  <si>
    <t>MIBFG171760</t>
  </si>
  <si>
    <t>195/55 R15 85H TL</t>
  </si>
  <si>
    <t>MIBFG172907</t>
  </si>
  <si>
    <t>185/55 R15 82V TL</t>
  </si>
  <si>
    <t>MIBFG173541</t>
  </si>
  <si>
    <t>185/65 R 14 86T WI</t>
  </si>
  <si>
    <t>MIBFG174595</t>
  </si>
  <si>
    <t>MIBFG174671</t>
  </si>
  <si>
    <t>LT255/85R16 119Q M</t>
  </si>
  <si>
    <t>MIBFG175301</t>
  </si>
  <si>
    <t>MIBFG175561</t>
  </si>
  <si>
    <t>185/55 R14 80H TL</t>
  </si>
  <si>
    <t>MIBFG176733</t>
  </si>
  <si>
    <t>195/65 R 15 91T WI</t>
  </si>
  <si>
    <t>MIBFG179240</t>
  </si>
  <si>
    <t>175/65 R14 82T TL</t>
  </si>
  <si>
    <t>MIBFG187294</t>
  </si>
  <si>
    <t>LT235/85R16 120Q M</t>
  </si>
  <si>
    <t>MIBFG198138</t>
  </si>
  <si>
    <t>215/55 R16 97H EXT</t>
  </si>
  <si>
    <t>MIBFG201595</t>
  </si>
  <si>
    <t>MIBFG215269</t>
  </si>
  <si>
    <t>165/65 R14 79T TL</t>
  </si>
  <si>
    <t>MIBFG219853</t>
  </si>
  <si>
    <t>235/45 R17 94Y TL</t>
  </si>
  <si>
    <t>MIBFG235165</t>
  </si>
  <si>
    <t>195/65 R15 91V TL</t>
  </si>
  <si>
    <t>MIBFG236419</t>
  </si>
  <si>
    <t>LT255/70R16 115S A</t>
  </si>
  <si>
    <t>MIBFG236878</t>
  </si>
  <si>
    <t>225/60 ZR16 98W TL</t>
  </si>
  <si>
    <t>MIBFG239220</t>
  </si>
  <si>
    <t>225/55 R16 99H EXT</t>
  </si>
  <si>
    <t>MIBFG254267</t>
  </si>
  <si>
    <t>205/65 R15 94T TL</t>
  </si>
  <si>
    <t>MIBFG258012</t>
  </si>
  <si>
    <t>205/60 R15 95H EXT</t>
  </si>
  <si>
    <t>MIBFG259385</t>
  </si>
  <si>
    <t>195/60 R15 88H TL</t>
  </si>
  <si>
    <t>MIBFG262982</t>
  </si>
  <si>
    <t>215/60 R16 99H EXT</t>
  </si>
  <si>
    <t>MIBFG267021</t>
  </si>
  <si>
    <t>195/50 R15 82H TL</t>
  </si>
  <si>
    <t>MIBFG267082</t>
  </si>
  <si>
    <t>205/50 R17 93H EXT</t>
  </si>
  <si>
    <t>MIBFG272290</t>
  </si>
  <si>
    <t>MIBFG281312</t>
  </si>
  <si>
    <t>225/45 R17 94W EXT</t>
  </si>
  <si>
    <t>MIBFG289175</t>
  </si>
  <si>
    <t>235/65 R 17 108V E</t>
  </si>
  <si>
    <t>MIBFG291467</t>
  </si>
  <si>
    <t>205/60 R16 92H TL</t>
  </si>
  <si>
    <t>MIBFG293789</t>
  </si>
  <si>
    <t>215/55 R16 93V TL</t>
  </si>
  <si>
    <t>MIBFG303763</t>
  </si>
  <si>
    <t>195/65 R15 91H TL</t>
  </si>
  <si>
    <t>MIBFG308856</t>
  </si>
  <si>
    <t>195/60 R15 88T TL</t>
  </si>
  <si>
    <t>MIBFG312016</t>
  </si>
  <si>
    <t>205/50 ZR 17 89Y T</t>
  </si>
  <si>
    <t>MIBFG312116</t>
  </si>
  <si>
    <t>MIBFG315883</t>
  </si>
  <si>
    <t>225/55 ZR17 97W TL</t>
  </si>
  <si>
    <t>MIBFG320413</t>
  </si>
  <si>
    <t>P235/75R15 108T EX</t>
  </si>
  <si>
    <t>MIBFG341379</t>
  </si>
  <si>
    <t>205/55 R 16 91H WI</t>
  </si>
  <si>
    <t>MIBFG342660</t>
  </si>
  <si>
    <t>195/60 R15 88V TL</t>
  </si>
  <si>
    <t>MIBFG346190</t>
  </si>
  <si>
    <t>P235/75 R15 108T E</t>
  </si>
  <si>
    <t>MIBFG346764</t>
  </si>
  <si>
    <t>MIBFG347019</t>
  </si>
  <si>
    <t>185/65 R 15 88T WI</t>
  </si>
  <si>
    <t>MIBFG350867</t>
  </si>
  <si>
    <t>P225/70R15 100T</t>
  </si>
  <si>
    <t>MIBFG351735</t>
  </si>
  <si>
    <t>195/50 R15 82V TL</t>
  </si>
  <si>
    <t>MIBFG362563</t>
  </si>
  <si>
    <t>MIBFG366280</t>
  </si>
  <si>
    <t>205/55 R16 91T TL</t>
  </si>
  <si>
    <t>MIBFG370659</t>
  </si>
  <si>
    <t>185/65 R14 86T TL</t>
  </si>
  <si>
    <t>MIBFG379796</t>
  </si>
  <si>
    <t>225/50 R17 98H EXT</t>
  </si>
  <si>
    <t>MIBFG382095</t>
  </si>
  <si>
    <t>215/65R16 98H TL L</t>
  </si>
  <si>
    <t>MIBFG394801</t>
  </si>
  <si>
    <t>225/70R16 103S TL</t>
  </si>
  <si>
    <t>MIBFG400528</t>
  </si>
  <si>
    <t>245/40 R18 97Y EXT</t>
  </si>
  <si>
    <t>MIBFG403846</t>
  </si>
  <si>
    <t>205/55 R16 91W TL</t>
  </si>
  <si>
    <t>MIBFG404590</t>
  </si>
  <si>
    <t>155/65 R14 75T TL</t>
  </si>
  <si>
    <t>MIBFG405843</t>
  </si>
  <si>
    <t>225/50 ZR17 94W TL</t>
  </si>
  <si>
    <t>MIBFG410756</t>
  </si>
  <si>
    <t>215/50 R17 95H EXT</t>
  </si>
  <si>
    <t>MIBFG412224</t>
  </si>
  <si>
    <t>215/55 R16 93W TL</t>
  </si>
  <si>
    <t>MIBFG418834</t>
  </si>
  <si>
    <t>205/65 R15 94V TL</t>
  </si>
  <si>
    <t>MIBFG419644</t>
  </si>
  <si>
    <t>265/70R16 112S TL</t>
  </si>
  <si>
    <t>MIBFG428792</t>
  </si>
  <si>
    <t>225/45 R 17 91H WI</t>
  </si>
  <si>
    <t>MIBFG444221</t>
  </si>
  <si>
    <t>175/65 R14 82H TL</t>
  </si>
  <si>
    <t>MIBFG454178</t>
  </si>
  <si>
    <t>225/45 R17 91H TL</t>
  </si>
  <si>
    <t>MIBFG455897</t>
  </si>
  <si>
    <t>P235/70R17 108T EX</t>
  </si>
  <si>
    <t>MIBFG457616</t>
  </si>
  <si>
    <t>MIBFG459872</t>
  </si>
  <si>
    <t>165/70 R14 81T TL</t>
  </si>
  <si>
    <t>MIBFG463835</t>
  </si>
  <si>
    <t>LT265/75R16 123/12</t>
  </si>
  <si>
    <t>MIBFG466143</t>
  </si>
  <si>
    <t>225/55 R16 95W TL</t>
  </si>
  <si>
    <t>MIBFG470970</t>
  </si>
  <si>
    <t>195/55 R 15 85H WI</t>
  </si>
  <si>
    <t>MIBFG472424</t>
  </si>
  <si>
    <t>MIBFG474026</t>
  </si>
  <si>
    <t>225/45 R17 91Y TL</t>
  </si>
  <si>
    <t>MIBFG476710</t>
  </si>
  <si>
    <t>225/50 R17 94W TL</t>
  </si>
  <si>
    <t>MIBFG476741</t>
  </si>
  <si>
    <t>185/65 R14 86H TL</t>
  </si>
  <si>
    <t>MIBFG478962</t>
  </si>
  <si>
    <t>195/55 R16 87H TL</t>
  </si>
  <si>
    <t>MIBFG487930</t>
  </si>
  <si>
    <t>225/50 R17 98W EXT</t>
  </si>
  <si>
    <t>MIBFG492165</t>
  </si>
  <si>
    <t>185/55 R15 82H TL</t>
  </si>
  <si>
    <t>MIBFG493581</t>
  </si>
  <si>
    <t>205/55 R16 94H EXT</t>
  </si>
  <si>
    <t>MIBFG498036</t>
  </si>
  <si>
    <t>LT235/70R16 104/10</t>
  </si>
  <si>
    <t>MIBFG511601</t>
  </si>
  <si>
    <t>MIBFG520374</t>
  </si>
  <si>
    <t>185/65 R15 88T TL</t>
  </si>
  <si>
    <t>MIBFG521088</t>
  </si>
  <si>
    <t>225/45 ZR17 91W TL</t>
  </si>
  <si>
    <t>MIBFG528590</t>
  </si>
  <si>
    <t>MIBFG534200</t>
  </si>
  <si>
    <t>215/60 R16 95H TL</t>
  </si>
  <si>
    <t>MIBFG538865</t>
  </si>
  <si>
    <t>165/70 R13 79T TL</t>
  </si>
  <si>
    <t>MIBFG538940</t>
  </si>
  <si>
    <t>235/45 ZR17 94Y TL</t>
  </si>
  <si>
    <t>MIBFG547779</t>
  </si>
  <si>
    <t>MIBFG552177</t>
  </si>
  <si>
    <t>185/55 R 15 82T WI</t>
  </si>
  <si>
    <t>MIBFG560189</t>
  </si>
  <si>
    <t>205/55 R15 88V TL</t>
  </si>
  <si>
    <t>MIBFG565268</t>
  </si>
  <si>
    <t>175/65 R 14 82T WI</t>
  </si>
  <si>
    <t>MIBFG570955</t>
  </si>
  <si>
    <t>185/60 R15 88H EXT</t>
  </si>
  <si>
    <t>MIBFG572027</t>
  </si>
  <si>
    <t>225/55 R 16 95H WI</t>
  </si>
  <si>
    <t>MIBFG573216</t>
  </si>
  <si>
    <t>LT285/75R16 122Q M</t>
  </si>
  <si>
    <t>MIBFG587097</t>
  </si>
  <si>
    <t>MIBFG589989</t>
  </si>
  <si>
    <t>205/55 R16 91V TL</t>
  </si>
  <si>
    <t>MIBFG592798</t>
  </si>
  <si>
    <t>P225/75R16 104S TL</t>
  </si>
  <si>
    <t>MIBFG595717</t>
  </si>
  <si>
    <t>225/45 R17 94V EXT</t>
  </si>
  <si>
    <t>MIBFG607951</t>
  </si>
  <si>
    <t>MIBFG608618</t>
  </si>
  <si>
    <t>225/55 R16 99W EXT</t>
  </si>
  <si>
    <t>MIBFG613922</t>
  </si>
  <si>
    <t>MIBFG614122</t>
  </si>
  <si>
    <t>225/40 R18 92Y EXT</t>
  </si>
  <si>
    <t>MIBFG615483</t>
  </si>
  <si>
    <t>195/45 R15 78V TL</t>
  </si>
  <si>
    <t>MIBFG625492</t>
  </si>
  <si>
    <t>LT235/85R16 120S A</t>
  </si>
  <si>
    <t>MIBFG627242</t>
  </si>
  <si>
    <t>235/65R17 108S TL</t>
  </si>
  <si>
    <t>MIBFG630229</t>
  </si>
  <si>
    <t>215/65 R16 102H EX</t>
  </si>
  <si>
    <t>MIBFG635233</t>
  </si>
  <si>
    <t>205/50 ZR16 87W TL</t>
  </si>
  <si>
    <t>MIBFG635875</t>
  </si>
  <si>
    <t>155/70 R13 75T TL</t>
  </si>
  <si>
    <t>MIBFG641272</t>
  </si>
  <si>
    <t>235/40 ZR18 95Y EX</t>
  </si>
  <si>
    <t>MIBFG645560</t>
  </si>
  <si>
    <t>MIBFG657905</t>
  </si>
  <si>
    <t>MIBFG662156</t>
  </si>
  <si>
    <t>MIBFG673126</t>
  </si>
  <si>
    <t>225/55 R17 101W EX</t>
  </si>
  <si>
    <t>MIBFG677521</t>
  </si>
  <si>
    <t>MIBFG677566</t>
  </si>
  <si>
    <t>215/50 R17 95W EXT</t>
  </si>
  <si>
    <t>MIBFG679140</t>
  </si>
  <si>
    <t>225/50 R17 94V TL</t>
  </si>
  <si>
    <t>MIBFG681523</t>
  </si>
  <si>
    <t>195/65 R15 91T TL</t>
  </si>
  <si>
    <t>MIBFG684412</t>
  </si>
  <si>
    <t>LT255/85R16 123/12</t>
  </si>
  <si>
    <t>MIBFG685595</t>
  </si>
  <si>
    <t>LT235/70R16 104Q M</t>
  </si>
  <si>
    <t>MIBFG689887</t>
  </si>
  <si>
    <t>225/55 R16 95H TL</t>
  </si>
  <si>
    <t>MIBFG695474</t>
  </si>
  <si>
    <t>205/55 R16 94V EXT</t>
  </si>
  <si>
    <t>MIBFG706519</t>
  </si>
  <si>
    <t>255/65 R 16 109H M</t>
  </si>
  <si>
    <t>MIBFG714587</t>
  </si>
  <si>
    <t>MIBFG714746</t>
  </si>
  <si>
    <t>205/50 R17 89V TL</t>
  </si>
  <si>
    <t>MIBFG719410</t>
  </si>
  <si>
    <t>205/60 R15 91V TL</t>
  </si>
  <si>
    <t>MIBFG724307</t>
  </si>
  <si>
    <t>235/40 R18 95Y EXT</t>
  </si>
  <si>
    <t>MIBFG730916</t>
  </si>
  <si>
    <t>215/45 ZR17 91W EX</t>
  </si>
  <si>
    <t>MIBFG737948</t>
  </si>
  <si>
    <t>MIBFG743828</t>
  </si>
  <si>
    <t>MIBFG750711</t>
  </si>
  <si>
    <t>195/55 R15 85V TL</t>
  </si>
  <si>
    <t>MIBFG767892</t>
  </si>
  <si>
    <t>MIBFG784821</t>
  </si>
  <si>
    <t>215/40 ZR17 87W EX</t>
  </si>
  <si>
    <t>MIBFG795989</t>
  </si>
  <si>
    <t>MIBFG811025</t>
  </si>
  <si>
    <t>205/45 R16 83V TL</t>
  </si>
  <si>
    <t>MIBFG812399</t>
  </si>
  <si>
    <t>205/50 R 16 87H WI</t>
  </si>
  <si>
    <t>MIBFG814277</t>
  </si>
  <si>
    <t>225/45 ZR17 94W EX</t>
  </si>
  <si>
    <t>MIBFG814692</t>
  </si>
  <si>
    <t>205/45 ZR 17 88W E</t>
  </si>
  <si>
    <t>MIBFG815003</t>
  </si>
  <si>
    <t>MIBFG815712</t>
  </si>
  <si>
    <t>195/60 R 15 88T WI</t>
  </si>
  <si>
    <t>MIBFG820151</t>
  </si>
  <si>
    <t>155/80 R13 79T TL</t>
  </si>
  <si>
    <t>MIBFG824091</t>
  </si>
  <si>
    <t>MIBFG825590</t>
  </si>
  <si>
    <t>MIBFG830152</t>
  </si>
  <si>
    <t>205/50 R15 86V TL</t>
  </si>
  <si>
    <t>MIBFG830744</t>
  </si>
  <si>
    <t>MIBFG837461</t>
  </si>
  <si>
    <t>MIBFG850053</t>
  </si>
  <si>
    <t>215/55 R16 97W EXT</t>
  </si>
  <si>
    <t>MIBFG853795</t>
  </si>
  <si>
    <t>MIBFG858738</t>
  </si>
  <si>
    <t>LT265/75R16 120Q M</t>
  </si>
  <si>
    <t>MIBFG863231</t>
  </si>
  <si>
    <t>215/65 R 16 98H MA</t>
  </si>
  <si>
    <t>MIBFG875328</t>
  </si>
  <si>
    <t>225/45 R17 91V TL</t>
  </si>
  <si>
    <t>MIBFG878981</t>
  </si>
  <si>
    <t>MIBFG879140</t>
  </si>
  <si>
    <t>MIBFG881072</t>
  </si>
  <si>
    <t>205/50 R17 93Y EXT</t>
  </si>
  <si>
    <t>MIBFG883683</t>
  </si>
  <si>
    <t>225/70 R 15C 112/1</t>
  </si>
  <si>
    <t>MIBFG885953</t>
  </si>
  <si>
    <t>LT265/75 R 16 123/</t>
  </si>
  <si>
    <t>MIBFG889260</t>
  </si>
  <si>
    <t>225/65R17 102S TL</t>
  </si>
  <si>
    <t>MIBFG890080</t>
  </si>
  <si>
    <t>175/70 R13 82T TL</t>
  </si>
  <si>
    <t>MIBFG890902</t>
  </si>
  <si>
    <t>MIBFG896335</t>
  </si>
  <si>
    <t>MIBFG906495</t>
  </si>
  <si>
    <t>225/40 ZR18 92Y EX</t>
  </si>
  <si>
    <t>MIBFG915764</t>
  </si>
  <si>
    <t>MIBFG916103</t>
  </si>
  <si>
    <t>235/45 R17 94H TL</t>
  </si>
  <si>
    <t>MIBFG917708</t>
  </si>
  <si>
    <t>185/60 R14 82H TL</t>
  </si>
  <si>
    <t>MIBFG923237</t>
  </si>
  <si>
    <t>MIBFG923866</t>
  </si>
  <si>
    <t>MIBFG925715</t>
  </si>
  <si>
    <t>205/60 R16 96H EXT</t>
  </si>
  <si>
    <t>MIBFG928002</t>
  </si>
  <si>
    <t>205/65 R 16C 107/1</t>
  </si>
  <si>
    <t>MIBFG937081</t>
  </si>
  <si>
    <t>MIBFG940474</t>
  </si>
  <si>
    <t>MIBFG959546</t>
  </si>
  <si>
    <t>205/45 ZR16 83W TL</t>
  </si>
  <si>
    <t>MIBFG975210</t>
  </si>
  <si>
    <t>MIBFG978436</t>
  </si>
  <si>
    <t>185/60 R 14 82T WI</t>
  </si>
  <si>
    <t>MIBFG987712</t>
  </si>
  <si>
    <t>MIBFG988801</t>
  </si>
  <si>
    <t>MIBFG994503</t>
  </si>
  <si>
    <t>MIBFG994756</t>
  </si>
  <si>
    <t>215/40 ZR17 83W TL</t>
  </si>
  <si>
    <t>MIKLE001425</t>
  </si>
  <si>
    <t>235/40 R18 95W XL</t>
  </si>
  <si>
    <t>MIKLE003963</t>
  </si>
  <si>
    <t>185/60 R15 84H TL</t>
  </si>
  <si>
    <t>MIKLE004278</t>
  </si>
  <si>
    <t>MIKLE005875</t>
  </si>
  <si>
    <t>MIKLE009498</t>
  </si>
  <si>
    <t>MIKLE013662</t>
  </si>
  <si>
    <t>215/40 R17 87V EXT</t>
  </si>
  <si>
    <t>MIKLE017094</t>
  </si>
  <si>
    <t>MIKLE021559</t>
  </si>
  <si>
    <t>MIKLE024863</t>
  </si>
  <si>
    <t>MIKLE025566</t>
  </si>
  <si>
    <t>MIKLE029937</t>
  </si>
  <si>
    <t>MIKLE031466</t>
  </si>
  <si>
    <t>MIKLE035173</t>
  </si>
  <si>
    <t>MIKLE036188</t>
  </si>
  <si>
    <t>205/60 R15 91H TL</t>
  </si>
  <si>
    <t>MIKLE041339</t>
  </si>
  <si>
    <t>225/50 R17 98V EXT</t>
  </si>
  <si>
    <t>MIKLE042682</t>
  </si>
  <si>
    <t>225/45 R18 95V EXT</t>
  </si>
  <si>
    <t>MIKLE044261</t>
  </si>
  <si>
    <t>MIKLE044448</t>
  </si>
  <si>
    <t>MIKLE044932</t>
  </si>
  <si>
    <t>MIKLE047415</t>
  </si>
  <si>
    <t>MIKLE048071</t>
  </si>
  <si>
    <t>MIKLE049709</t>
  </si>
  <si>
    <t>195/65 R14 89T TL</t>
  </si>
  <si>
    <t>MIKLE049905</t>
  </si>
  <si>
    <t>235/50 R18 97V TL</t>
  </si>
  <si>
    <t>MIKLE053939</t>
  </si>
  <si>
    <t>MIKLE062040</t>
  </si>
  <si>
    <t>MIKLE064114</t>
  </si>
  <si>
    <t>MIKLE068340</t>
  </si>
  <si>
    <t>175 / 65 R 14 TL 8</t>
  </si>
  <si>
    <t>MIKLE070281</t>
  </si>
  <si>
    <t>215/55 R 16 93H KR</t>
  </si>
  <si>
    <t>MIKLE072422</t>
  </si>
  <si>
    <t>MIKLE073714</t>
  </si>
  <si>
    <t>225/50 R16 92W TL</t>
  </si>
  <si>
    <t>MIKLE073930</t>
  </si>
  <si>
    <t>205/45 R17 88V EXT</t>
  </si>
  <si>
    <t>MIKLE077727</t>
  </si>
  <si>
    <t>185/65 R15 88V TL</t>
  </si>
  <si>
    <t>MIKLE079449</t>
  </si>
  <si>
    <t>MIKLE079528</t>
  </si>
  <si>
    <t>MIKLE079785</t>
  </si>
  <si>
    <t>MIKLE084014</t>
  </si>
  <si>
    <t>MIKLE087144</t>
  </si>
  <si>
    <t>195/65 R15 95T EXT</t>
  </si>
  <si>
    <t>MIKLE087282</t>
  </si>
  <si>
    <t>MIKLE091851</t>
  </si>
  <si>
    <t>MIKLE094924</t>
  </si>
  <si>
    <t>MIKLE098590</t>
  </si>
  <si>
    <t>MIKLE100506</t>
  </si>
  <si>
    <t>185/60 R15 88T EXT</t>
  </si>
  <si>
    <t>MIKLE106712</t>
  </si>
  <si>
    <t>215/45 R17 91W EXT</t>
  </si>
  <si>
    <t>MIKLE111042</t>
  </si>
  <si>
    <t>205/55 R 16 91V PR</t>
  </si>
  <si>
    <t>MIKLE111493</t>
  </si>
  <si>
    <t>MIKLE112533</t>
  </si>
  <si>
    <t>MIKLE114944</t>
  </si>
  <si>
    <t>245/45 R18 100W EX</t>
  </si>
  <si>
    <t>MIKLE115491</t>
  </si>
  <si>
    <t>205/65 R 15 94V PR</t>
  </si>
  <si>
    <t>MIKLE118508</t>
  </si>
  <si>
    <t>185/65 R 14 86T PR</t>
  </si>
  <si>
    <t>MIKLE122828</t>
  </si>
  <si>
    <t>195/65 R 15 91T PR</t>
  </si>
  <si>
    <t>MIKLE124355</t>
  </si>
  <si>
    <t>205/60 R 15 91H PR</t>
  </si>
  <si>
    <t>MIKLE125412</t>
  </si>
  <si>
    <t>185/65 R 14 86H PR</t>
  </si>
  <si>
    <t>MIKLE125574</t>
  </si>
  <si>
    <t>CHAMBRE 109 KLEBER</t>
  </si>
  <si>
    <t>MIKLE128822</t>
  </si>
  <si>
    <t>185/65 R 15 88T PR</t>
  </si>
  <si>
    <t>MIKLE130507</t>
  </si>
  <si>
    <t>MIKLE131170</t>
  </si>
  <si>
    <t>MIKLE132237</t>
  </si>
  <si>
    <t>MIKLE132465</t>
  </si>
  <si>
    <t>155 / 65 R 14 TL 7</t>
  </si>
  <si>
    <t>MIKLE133865</t>
  </si>
  <si>
    <t>MIKLE134540</t>
  </si>
  <si>
    <t>MIKLE136085</t>
  </si>
  <si>
    <t>MIKLE136240</t>
  </si>
  <si>
    <t>205 / 50 R 15 TL 8</t>
  </si>
  <si>
    <t>MIKLE136241</t>
  </si>
  <si>
    <t>185 / 55 R 15 TL 8</t>
  </si>
  <si>
    <t>MIKLE136242</t>
  </si>
  <si>
    <t>195 / 45 R 15 TL 7</t>
  </si>
  <si>
    <t>MIKLE136243</t>
  </si>
  <si>
    <t>195/55 R 15 85V DY</t>
  </si>
  <si>
    <t>MIKLE136244</t>
  </si>
  <si>
    <t>MIKLE136246</t>
  </si>
  <si>
    <t>205 / 55 R 15 TL 8</t>
  </si>
  <si>
    <t>MIKLE136247</t>
  </si>
  <si>
    <t>195 / 50 R 15 TL 8</t>
  </si>
  <si>
    <t>MIKLE136249</t>
  </si>
  <si>
    <t>MIKLE136250</t>
  </si>
  <si>
    <t>205 / 55 R 16 TL 9</t>
  </si>
  <si>
    <t>MIKLE136251</t>
  </si>
  <si>
    <t>225 / 50 R 16 TL 9</t>
  </si>
  <si>
    <t>MIKLE136252</t>
  </si>
  <si>
    <t>MIKLE136253</t>
  </si>
  <si>
    <t>205 / 45 R 16 TL 8</t>
  </si>
  <si>
    <t>MIKLE136254</t>
  </si>
  <si>
    <t>215 / 40 R 16 RF T</t>
  </si>
  <si>
    <t>MIKLE136255</t>
  </si>
  <si>
    <t>225 / 45 R 16 TL 8</t>
  </si>
  <si>
    <t>MIKLE136256</t>
  </si>
  <si>
    <t>235 / 45 R 17 TL 9</t>
  </si>
  <si>
    <t>MIKLE136257</t>
  </si>
  <si>
    <t>215 / 40 R 17 TL 8</t>
  </si>
  <si>
    <t>MIKLE136258</t>
  </si>
  <si>
    <t>215 / 45 R 17 TL 8</t>
  </si>
  <si>
    <t>MIKLE136259</t>
  </si>
  <si>
    <t>225 / 45 R 17 TL 9</t>
  </si>
  <si>
    <t>MIKLE136260</t>
  </si>
  <si>
    <t>235 / 40 R 17 TL 9</t>
  </si>
  <si>
    <t>MIKLE136261</t>
  </si>
  <si>
    <t>205 / 50 R 17 TL 8</t>
  </si>
  <si>
    <t>MIKLE136262</t>
  </si>
  <si>
    <t>255 / 40 R 17 TL 9</t>
  </si>
  <si>
    <t>MIKLE136263</t>
  </si>
  <si>
    <t>245 / 40 R 17 TL 9</t>
  </si>
  <si>
    <t>MIKLE136265</t>
  </si>
  <si>
    <t>225 / 40 R 18 TL 8</t>
  </si>
  <si>
    <t>MIKLE136267</t>
  </si>
  <si>
    <t>235 / 40 R 18 TL 9</t>
  </si>
  <si>
    <t>MIKLE136268</t>
  </si>
  <si>
    <t>255 / 35 R 18 TL 9</t>
  </si>
  <si>
    <t>MIKLE136269</t>
  </si>
  <si>
    <t>265 / 35 R 18 TL 9</t>
  </si>
  <si>
    <t>MIKLE137127</t>
  </si>
  <si>
    <t>195/50 R 15 82V PR</t>
  </si>
  <si>
    <t>MIKLE139036</t>
  </si>
  <si>
    <t>MIKLE139045</t>
  </si>
  <si>
    <t>MIKLE141783</t>
  </si>
  <si>
    <t>MIKLE143068</t>
  </si>
  <si>
    <t>195 / 55 R 15 TL 8</t>
  </si>
  <si>
    <t>MIKLE151001</t>
  </si>
  <si>
    <t>205/60 R 15 91V PR</t>
  </si>
  <si>
    <t>MIKLE151067</t>
  </si>
  <si>
    <t>MIKLE153514</t>
  </si>
  <si>
    <t>185/60 R 14 82H PR</t>
  </si>
  <si>
    <t>MIKLE155273</t>
  </si>
  <si>
    <t>MIKLE158314</t>
  </si>
  <si>
    <t>MIKLE159687</t>
  </si>
  <si>
    <t>175/65 R 14 82T PR</t>
  </si>
  <si>
    <t>MIKLE160157</t>
  </si>
  <si>
    <t>195/70 R15 97S REI</t>
  </si>
  <si>
    <t>MIKLE160192</t>
  </si>
  <si>
    <t>195 R 14 C TL 106/</t>
  </si>
  <si>
    <t>MIKLE160193</t>
  </si>
  <si>
    <t>205 R 14 C TL 109/</t>
  </si>
  <si>
    <t>MIKLE160802</t>
  </si>
  <si>
    <t>185 R 14C 102/100N</t>
  </si>
  <si>
    <t>MIKLE160805</t>
  </si>
  <si>
    <t>195/70 R 15C 104/1</t>
  </si>
  <si>
    <t>MIKLE161334</t>
  </si>
  <si>
    <t>175 / 75 R 16 C TL</t>
  </si>
  <si>
    <t>MIKLE161336</t>
  </si>
  <si>
    <t>195 / 75 R 16 C TL</t>
  </si>
  <si>
    <t>MIKLE161337</t>
  </si>
  <si>
    <t>205 / 75 R 16 C TL</t>
  </si>
  <si>
    <t>MIKLE161350</t>
  </si>
  <si>
    <t>205 / 65 R 15 C TL</t>
  </si>
  <si>
    <t>MIKLE161402</t>
  </si>
  <si>
    <t>205 / 65 R 15 TL 9</t>
  </si>
  <si>
    <t>MIKLE161403</t>
  </si>
  <si>
    <t>165 / 70 R 13 TL 8</t>
  </si>
  <si>
    <t>MIKLE161404</t>
  </si>
  <si>
    <t>195 / 70 R 15 RF T</t>
  </si>
  <si>
    <t>MIKLE161406</t>
  </si>
  <si>
    <t>195 / 70 R 15 C TL</t>
  </si>
  <si>
    <t>MIKLE161407</t>
  </si>
  <si>
    <t>215 / 70 R 15 C TL</t>
  </si>
  <si>
    <t>MIKLE161408</t>
  </si>
  <si>
    <t>225 / 70 R 15 C TL</t>
  </si>
  <si>
    <t>MIKLE161435</t>
  </si>
  <si>
    <t>175 R 14 C TL 96/9</t>
  </si>
  <si>
    <t>MIKLE161436</t>
  </si>
  <si>
    <t>185 R 14 C TL 102/</t>
  </si>
  <si>
    <t>MIKLE161447</t>
  </si>
  <si>
    <t>215 / 75 R 16 C TL</t>
  </si>
  <si>
    <t>MIKLE161487</t>
  </si>
  <si>
    <t>205/65 R 15C 102/1</t>
  </si>
  <si>
    <t>MIKLE161519</t>
  </si>
  <si>
    <t>185 / 75 R 14 C TL</t>
  </si>
  <si>
    <t>MIKLE161520</t>
  </si>
  <si>
    <t>165 / 70 R 13 C TL</t>
  </si>
  <si>
    <t>MIKLE161522</t>
  </si>
  <si>
    <t>195 / 75 R 14 C TL</t>
  </si>
  <si>
    <t>MIKLE161524</t>
  </si>
  <si>
    <t>175 / 70 R 13 TL 8</t>
  </si>
  <si>
    <t>MIKLE161525</t>
  </si>
  <si>
    <t>195 / 65 R 15 TL 9</t>
  </si>
  <si>
    <t>MIKLE161526</t>
  </si>
  <si>
    <t>185 / 60 R 14 TL 8</t>
  </si>
  <si>
    <t>MIKLE161527</t>
  </si>
  <si>
    <t>195 / 60 R 14 TL 8</t>
  </si>
  <si>
    <t>MIKLE161528</t>
  </si>
  <si>
    <t>195 / 60 R 15 TL 8</t>
  </si>
  <si>
    <t>MIKLE161529</t>
  </si>
  <si>
    <t>205 / 60 R 15 TL 9</t>
  </si>
  <si>
    <t>MIKLE161531</t>
  </si>
  <si>
    <t>195 / 65 R 14 TL 8</t>
  </si>
  <si>
    <t>MIKLE161532</t>
  </si>
  <si>
    <t>185 / 65 R 15 TL 8</t>
  </si>
  <si>
    <t>MIKLE161533</t>
  </si>
  <si>
    <t>MIKLE161534</t>
  </si>
  <si>
    <t>185/60 R 14 82V TL</t>
  </si>
  <si>
    <t>MIKLE161535</t>
  </si>
  <si>
    <t>195/60 R 14 86V TL</t>
  </si>
  <si>
    <t>MIKLE161536</t>
  </si>
  <si>
    <t>MIKLE161537</t>
  </si>
  <si>
    <t>MIKLE161539</t>
  </si>
  <si>
    <t>195/65 R 14 89V TL</t>
  </si>
  <si>
    <t>MIKLE161540</t>
  </si>
  <si>
    <t>MIKLE161541</t>
  </si>
  <si>
    <t>MIKLE161608</t>
  </si>
  <si>
    <t>165 R 14 C TL 93/9</t>
  </si>
  <si>
    <t>MIKLE161609</t>
  </si>
  <si>
    <t>165 R 14 C TL 97/9</t>
  </si>
  <si>
    <t>MIKLE161612</t>
  </si>
  <si>
    <t>185 R 15 C TL 103/</t>
  </si>
  <si>
    <t>MIKLE161619</t>
  </si>
  <si>
    <t>135/80 R 13 70S M+</t>
  </si>
  <si>
    <t>MIKLE161620</t>
  </si>
  <si>
    <t>145/70 R 13 71S M+</t>
  </si>
  <si>
    <t>MIKLE161621</t>
  </si>
  <si>
    <t>145/80 R 13 75S M+</t>
  </si>
  <si>
    <t>MIKLE161622</t>
  </si>
  <si>
    <t>MIKLE161624</t>
  </si>
  <si>
    <t>MIKLE161625</t>
  </si>
  <si>
    <t>155/80 R 13 79T M+</t>
  </si>
  <si>
    <t>MIKLE161626</t>
  </si>
  <si>
    <t>165/65 R 13 77T M+</t>
  </si>
  <si>
    <t>MIKLE161627</t>
  </si>
  <si>
    <t>175/65 R 13 80T M+</t>
  </si>
  <si>
    <t>MIKLE161628</t>
  </si>
  <si>
    <t>165/70 R 13 79T M+</t>
  </si>
  <si>
    <t>MIKLE161629</t>
  </si>
  <si>
    <t>MIKLE161630</t>
  </si>
  <si>
    <t>175/65 R 14 82T M+</t>
  </si>
  <si>
    <t>MIKLE161633</t>
  </si>
  <si>
    <t>MIKLE161636</t>
  </si>
  <si>
    <t>175 R 14 C TL 99/9</t>
  </si>
  <si>
    <t>MIKLE161679</t>
  </si>
  <si>
    <t>205/55 R 16 91 H M</t>
  </si>
  <si>
    <t>MIKLE161743</t>
  </si>
  <si>
    <t>185 / 65 R 14 TL 8</t>
  </si>
  <si>
    <t>MIKLE161744</t>
  </si>
  <si>
    <t>MIKLE161750</t>
  </si>
  <si>
    <t>165 / 70 R 14 C TL</t>
  </si>
  <si>
    <t>MIKLE161751</t>
  </si>
  <si>
    <t>MIKLE161806</t>
  </si>
  <si>
    <t>165/70 R 14 81T M+</t>
  </si>
  <si>
    <t>MIKLE161807</t>
  </si>
  <si>
    <t>165/65 R 14 79T M+</t>
  </si>
  <si>
    <t>MIKLE161855</t>
  </si>
  <si>
    <t>MIKLE161856</t>
  </si>
  <si>
    <t>MIKLE161857</t>
  </si>
  <si>
    <t>215 / 55 R 16 TL 9</t>
  </si>
  <si>
    <t>MIKLE161858</t>
  </si>
  <si>
    <t>205/65 R 15 94W TL</t>
  </si>
  <si>
    <t>MIKLE161859</t>
  </si>
  <si>
    <t>225 / 55 R 16 TL 9</t>
  </si>
  <si>
    <t>MIKLE161863</t>
  </si>
  <si>
    <t>225 / 60 R 15 TL 9</t>
  </si>
  <si>
    <t>MIKLE161868</t>
  </si>
  <si>
    <t>MIKLE161869</t>
  </si>
  <si>
    <t>205/55 R 16 91W TL</t>
  </si>
  <si>
    <t>MIKLE161891</t>
  </si>
  <si>
    <t>MIKLE161894</t>
  </si>
  <si>
    <t>135 / 70 R 13 TL 6</t>
  </si>
  <si>
    <t>MIKLE161895</t>
  </si>
  <si>
    <t>145/70R13 71T TL V</t>
  </si>
  <si>
    <t>MIKLE161896</t>
  </si>
  <si>
    <t>155 / 70 R 13 TL 7</t>
  </si>
  <si>
    <t>MIKLE161897</t>
  </si>
  <si>
    <t>165 / 70 R 13 TL 7</t>
  </si>
  <si>
    <t>MIKLE161898</t>
  </si>
  <si>
    <t>185 / 70 R 13 TL 8</t>
  </si>
  <si>
    <t>MIKLE161899</t>
  </si>
  <si>
    <t>165 / 65 R 13 TL 7</t>
  </si>
  <si>
    <t>MIKLE161900</t>
  </si>
  <si>
    <t>175 / 65 R 13 TL 8</t>
  </si>
  <si>
    <t>MIKLE161901</t>
  </si>
  <si>
    <t>165 / 65 R 14 TL 7</t>
  </si>
  <si>
    <t>MIKLE161902</t>
  </si>
  <si>
    <t>MIKLE161909</t>
  </si>
  <si>
    <t>155/80 R 13 79T TL</t>
  </si>
  <si>
    <t>MIKLE161910</t>
  </si>
  <si>
    <t>165 / 70 R 14 TL 8</t>
  </si>
  <si>
    <t>MIKLE161911</t>
  </si>
  <si>
    <t>175 / 70 R 14 TL 8</t>
  </si>
  <si>
    <t>MIKLE161912</t>
  </si>
  <si>
    <t>185 / 70 R 14 TL 8</t>
  </si>
  <si>
    <t>MIKLE161913</t>
  </si>
  <si>
    <t>195 / 70 R 14 TL 9</t>
  </si>
  <si>
    <t>MIKLE161914</t>
  </si>
  <si>
    <t>MIKLE161915</t>
  </si>
  <si>
    <t>MIKLE161916</t>
  </si>
  <si>
    <t>MIKLE161917</t>
  </si>
  <si>
    <t>MIKLE161918</t>
  </si>
  <si>
    <t>MIKLE161919</t>
  </si>
  <si>
    <t>MIKLE161931</t>
  </si>
  <si>
    <t>225 / 60 R 16 TL 9</t>
  </si>
  <si>
    <t>MIKLE161934</t>
  </si>
  <si>
    <t>225 / 65 R 16 C TL</t>
  </si>
  <si>
    <t>MIKLE161960</t>
  </si>
  <si>
    <t>155 / 65 R 13 TL 7</t>
  </si>
  <si>
    <t>MIKLE161991</t>
  </si>
  <si>
    <t>135 / 80 R 13 TL 7</t>
  </si>
  <si>
    <t>MIKLE161992</t>
  </si>
  <si>
    <t>145 / 80 R 13 TL 7</t>
  </si>
  <si>
    <t>MIKLE161994</t>
  </si>
  <si>
    <t>175 / 80 R 14 TL 8</t>
  </si>
  <si>
    <t>MIKLE161996</t>
  </si>
  <si>
    <t>MIKLE161997</t>
  </si>
  <si>
    <t>MIKLE161998</t>
  </si>
  <si>
    <t>MIKLE162000</t>
  </si>
  <si>
    <t>MIKLE162001</t>
  </si>
  <si>
    <t>205 / 50 R 16 TL 8</t>
  </si>
  <si>
    <t>MIKLE162002</t>
  </si>
  <si>
    <t>MIKLE162003</t>
  </si>
  <si>
    <t>175 / 60 R 14 TL 7</t>
  </si>
  <si>
    <t>MIKLE162018</t>
  </si>
  <si>
    <t>195 / 65 R 16 C TL</t>
  </si>
  <si>
    <t>MIKLE162019</t>
  </si>
  <si>
    <t>185 / 60 R 15 TL 8</t>
  </si>
  <si>
    <t>MIKLE162022</t>
  </si>
  <si>
    <t>MIKLE162023</t>
  </si>
  <si>
    <t>MIKLE162024</t>
  </si>
  <si>
    <t>MIKLE162025</t>
  </si>
  <si>
    <t>225 / 55 R 17 TL 9</t>
  </si>
  <si>
    <t>MIKLE162026</t>
  </si>
  <si>
    <t>MIKLE162080</t>
  </si>
  <si>
    <t>MIKLE162082</t>
  </si>
  <si>
    <t>185 / 55 R 14 TL 8</t>
  </si>
  <si>
    <t>MIKLE162131</t>
  </si>
  <si>
    <t>195/65 R 16 C 104/</t>
  </si>
  <si>
    <t>MIKLE162140</t>
  </si>
  <si>
    <t>155/65 R 14 75T M+</t>
  </si>
  <si>
    <t>MIKLE166168</t>
  </si>
  <si>
    <t>195/60 R 15 88H PR</t>
  </si>
  <si>
    <t>MIKLE173264</t>
  </si>
  <si>
    <t>205/60 R16 96W EXT</t>
  </si>
  <si>
    <t>MIKLE177936</t>
  </si>
  <si>
    <t>MIKLE180551</t>
  </si>
  <si>
    <t>195/65 R 14 89T PR</t>
  </si>
  <si>
    <t>MIKLE183567</t>
  </si>
  <si>
    <t>MIKLE183569</t>
  </si>
  <si>
    <t>MIKLE187232</t>
  </si>
  <si>
    <t>215/55 R16 97V EXT</t>
  </si>
  <si>
    <t>MIKLE189176</t>
  </si>
  <si>
    <t>MIKLE202528</t>
  </si>
  <si>
    <t>195/65 R 15 91H PR</t>
  </si>
  <si>
    <t>MIKLE202661</t>
  </si>
  <si>
    <t>MIKLE206878</t>
  </si>
  <si>
    <t>MIKLE207794</t>
  </si>
  <si>
    <t>MIKLE207885</t>
  </si>
  <si>
    <t>MIKLE215139</t>
  </si>
  <si>
    <t>MIKLE218632</t>
  </si>
  <si>
    <t>165/70 R 14C 89/87</t>
  </si>
  <si>
    <t>MIKLE223446</t>
  </si>
  <si>
    <t>MIKLE225969</t>
  </si>
  <si>
    <t>MIKLE226974</t>
  </si>
  <si>
    <t>MIKLE232358</t>
  </si>
  <si>
    <t>MIKLE235994</t>
  </si>
  <si>
    <t>215/75 R 16C 113/1</t>
  </si>
  <si>
    <t>MIKLE242513</t>
  </si>
  <si>
    <t>185/65 R 15 88H PR</t>
  </si>
  <si>
    <t>MIKLE243891</t>
  </si>
  <si>
    <t>185/55 R 14 80T KR</t>
  </si>
  <si>
    <t>MIKLE246269</t>
  </si>
  <si>
    <t>MIKLE246305</t>
  </si>
  <si>
    <t>235/45 R18 98V EXT</t>
  </si>
  <si>
    <t>MIKLE248745</t>
  </si>
  <si>
    <t>175/65 R15 84H TL</t>
  </si>
  <si>
    <t>MIKLE261511</t>
  </si>
  <si>
    <t>MIKLE264564</t>
  </si>
  <si>
    <t>MIKLE266295</t>
  </si>
  <si>
    <t>MIKLE266666</t>
  </si>
  <si>
    <t>MIKLE270088</t>
  </si>
  <si>
    <t>MIKLE271584</t>
  </si>
  <si>
    <t>195/55 R 15 85H KR</t>
  </si>
  <si>
    <t>MIKLE276632</t>
  </si>
  <si>
    <t>MIKLE281833</t>
  </si>
  <si>
    <t>MIKLE283399</t>
  </si>
  <si>
    <t>MIKLE287566</t>
  </si>
  <si>
    <t>MIKLE288028</t>
  </si>
  <si>
    <t>225/50 R16 92V TL</t>
  </si>
  <si>
    <t>MIKLE289474</t>
  </si>
  <si>
    <t>MIKLE291813</t>
  </si>
  <si>
    <t>MIKLE295951</t>
  </si>
  <si>
    <t>MIKLE296769</t>
  </si>
  <si>
    <t>185/65 R 14 86T KR</t>
  </si>
  <si>
    <t>MIKLE301335</t>
  </si>
  <si>
    <t>MIKLE305418</t>
  </si>
  <si>
    <t>205/55 R 16 91H KR</t>
  </si>
  <si>
    <t>MIKLE308485</t>
  </si>
  <si>
    <t>195/45 R16 84H EXT</t>
  </si>
  <si>
    <t>MIKLE311996</t>
  </si>
  <si>
    <t>MIKLE314279</t>
  </si>
  <si>
    <t>MIKLE316591</t>
  </si>
  <si>
    <t>225/55 R 16 95H KR</t>
  </si>
  <si>
    <t>MIKLE320066</t>
  </si>
  <si>
    <t>MIKLE322480</t>
  </si>
  <si>
    <t>MIKLE329571</t>
  </si>
  <si>
    <t>MIKLE335035</t>
  </si>
  <si>
    <t>MIKLE337096</t>
  </si>
  <si>
    <t>245/45 R17 95Y TL</t>
  </si>
  <si>
    <t>MIKLE338878</t>
  </si>
  <si>
    <t>MIKLE341869</t>
  </si>
  <si>
    <t>MIKLE345464</t>
  </si>
  <si>
    <t>MIKLE345827</t>
  </si>
  <si>
    <t>MIKLE346363</t>
  </si>
  <si>
    <t>MIKLE349039</t>
  </si>
  <si>
    <t>195/65 R14 89H TL</t>
  </si>
  <si>
    <t>MIKLE350459</t>
  </si>
  <si>
    <t>MIKLE352130</t>
  </si>
  <si>
    <t>MIKLE352993</t>
  </si>
  <si>
    <t>245/40 R17 91Y TL</t>
  </si>
  <si>
    <t>MIKLE356145</t>
  </si>
  <si>
    <t>MIKLE356323</t>
  </si>
  <si>
    <t>MIKLE359555</t>
  </si>
  <si>
    <t>MIKLE364999</t>
  </si>
  <si>
    <t>MIKLE372476</t>
  </si>
  <si>
    <t>MIKLE376480</t>
  </si>
  <si>
    <t>MIKLE377970</t>
  </si>
  <si>
    <t>MIKLE379337</t>
  </si>
  <si>
    <t>MIKLE387942</t>
  </si>
  <si>
    <t>215/75 R 16C 116/1</t>
  </si>
  <si>
    <t>MIKLE388150</t>
  </si>
  <si>
    <t>MIKLE388254</t>
  </si>
  <si>
    <t>MIKLE389622</t>
  </si>
  <si>
    <t>175 / 65 R 14 C TL</t>
  </si>
  <si>
    <t>MIKLE390240</t>
  </si>
  <si>
    <t>MIKLE390995</t>
  </si>
  <si>
    <t>185/55 R15 82T TL</t>
  </si>
  <si>
    <t>MIKLE394014</t>
  </si>
  <si>
    <t>MIKLE394182</t>
  </si>
  <si>
    <t>MIKLE394871</t>
  </si>
  <si>
    <t>MIKLE397368</t>
  </si>
  <si>
    <t>225/55 R16 99V EXT</t>
  </si>
  <si>
    <t>MIKLE401790</t>
  </si>
  <si>
    <t>MIKLE402565</t>
  </si>
  <si>
    <t>MIKLE403120</t>
  </si>
  <si>
    <t>MIKLE404315</t>
  </si>
  <si>
    <t>MIKLE410005</t>
  </si>
  <si>
    <t>MIKLE410052</t>
  </si>
  <si>
    <t>MIKLE412544</t>
  </si>
  <si>
    <t>205/65 R 15 94H KR</t>
  </si>
  <si>
    <t>MIKLE418178</t>
  </si>
  <si>
    <t>MIKLE418251</t>
  </si>
  <si>
    <t>MIKLE419186</t>
  </si>
  <si>
    <t>205/50 R16 87H TL</t>
  </si>
  <si>
    <t>MIKLE426048</t>
  </si>
  <si>
    <t>MIKLE428783</t>
  </si>
  <si>
    <t>215/60 R16 95V TL</t>
  </si>
  <si>
    <t>MIKLE435776</t>
  </si>
  <si>
    <t>MIKLE440198</t>
  </si>
  <si>
    <t>MIKLE445893</t>
  </si>
  <si>
    <t>195/50 R 15 82H KR</t>
  </si>
  <si>
    <t>MIKLE446133</t>
  </si>
  <si>
    <t>195/65 R 14 90T KR</t>
  </si>
  <si>
    <t>MIKLE446586</t>
  </si>
  <si>
    <t>185/55 R14 80T TL</t>
  </si>
  <si>
    <t>MIKLE448282</t>
  </si>
  <si>
    <t>MIKLE450352</t>
  </si>
  <si>
    <t>MIKLE453388</t>
  </si>
  <si>
    <t>MIKLE453705</t>
  </si>
  <si>
    <t>MIKLE457299</t>
  </si>
  <si>
    <t>205/50 R17 89Y TL</t>
  </si>
  <si>
    <t>MIKLE462218</t>
  </si>
  <si>
    <t>215/50 R17 95V EXT</t>
  </si>
  <si>
    <t>MIKLE477333</t>
  </si>
  <si>
    <t>MIKLE481596</t>
  </si>
  <si>
    <t>MIKLE485147</t>
  </si>
  <si>
    <t>235/45 R17 97V EXT</t>
  </si>
  <si>
    <t>MIKLE491052</t>
  </si>
  <si>
    <t>MIKLE491754</t>
  </si>
  <si>
    <t>MIKLE491811</t>
  </si>
  <si>
    <t>MIKLE491973</t>
  </si>
  <si>
    <t>MIKLE493622</t>
  </si>
  <si>
    <t>MIKLE496371</t>
  </si>
  <si>
    <t>MIKLE498066</t>
  </si>
  <si>
    <t>MIKLE501478</t>
  </si>
  <si>
    <t>MIKLE501546</t>
  </si>
  <si>
    <t>195/55 R 15 85H DY</t>
  </si>
  <si>
    <t>MIKLE503095</t>
  </si>
  <si>
    <t>MIKLE504618</t>
  </si>
  <si>
    <t>MIKLE508954</t>
  </si>
  <si>
    <t>MIKLE513224</t>
  </si>
  <si>
    <t>MIKLE514715</t>
  </si>
  <si>
    <t>MIKLE515675</t>
  </si>
  <si>
    <t>MIKLE527579</t>
  </si>
  <si>
    <t>235/45 R 17 94H KR</t>
  </si>
  <si>
    <t>MIKLE527791</t>
  </si>
  <si>
    <t>205/50 R17 93V EXT</t>
  </si>
  <si>
    <t>MIKLE529413</t>
  </si>
  <si>
    <t>205/65 R 15 94T KR</t>
  </si>
  <si>
    <t>MIKLE529843</t>
  </si>
  <si>
    <t>MIKLE533875</t>
  </si>
  <si>
    <t>MIKLE534300</t>
  </si>
  <si>
    <t>185/70 R14 88H TL</t>
  </si>
  <si>
    <t>MIKLE534442</t>
  </si>
  <si>
    <t>MIKLE538078</t>
  </si>
  <si>
    <t>MIKLE538641</t>
  </si>
  <si>
    <t>MIKLE544488</t>
  </si>
  <si>
    <t>205/50 R16 87W TL</t>
  </si>
  <si>
    <t>MIKLE545691</t>
  </si>
  <si>
    <t>MIKLE549816</t>
  </si>
  <si>
    <t>MIKLE549896</t>
  </si>
  <si>
    <t>MIKLE558076</t>
  </si>
  <si>
    <t>MIKLE559505</t>
  </si>
  <si>
    <t>MIKLE561579</t>
  </si>
  <si>
    <t>MIKLE563927</t>
  </si>
  <si>
    <t>MIKLE565162</t>
  </si>
  <si>
    <t>MIKLE568322</t>
  </si>
  <si>
    <t>225/50 R16 96H EXT</t>
  </si>
  <si>
    <t>MIKLE573743</t>
  </si>
  <si>
    <t>185/60 R 14 82T KR</t>
  </si>
  <si>
    <t>MIKLE576034</t>
  </si>
  <si>
    <t>MIKLE577190</t>
  </si>
  <si>
    <t>MIKLE577210</t>
  </si>
  <si>
    <t>MIKLE581549</t>
  </si>
  <si>
    <t>MIKLE585919</t>
  </si>
  <si>
    <t>MIKLE589349</t>
  </si>
  <si>
    <t>MIKLE590568</t>
  </si>
  <si>
    <t>235/60 R18 107V EX</t>
  </si>
  <si>
    <t>MIKLE591089</t>
  </si>
  <si>
    <t>MIKLE591787</t>
  </si>
  <si>
    <t>MIKLE592419</t>
  </si>
  <si>
    <t>245/45 R18 100V EX</t>
  </si>
  <si>
    <t>MIKLE592985</t>
  </si>
  <si>
    <t>MIKLE593032</t>
  </si>
  <si>
    <t>MIKLE595414</t>
  </si>
  <si>
    <t>MIKLE598965</t>
  </si>
  <si>
    <t>MIKLE604237</t>
  </si>
  <si>
    <t>185 / 75 R 16 C TL</t>
  </si>
  <si>
    <t>MIKLE604673</t>
  </si>
  <si>
    <t>MIKLE613743</t>
  </si>
  <si>
    <t>MIKLE617758</t>
  </si>
  <si>
    <t>MIKLE621715</t>
  </si>
  <si>
    <t>MIKLE625276</t>
  </si>
  <si>
    <t>MIKLE625851</t>
  </si>
  <si>
    <t>195/50 R16 88V EXT</t>
  </si>
  <si>
    <t>MIKLE630258</t>
  </si>
  <si>
    <t>MIKLE631514</t>
  </si>
  <si>
    <t>MIKLE634291</t>
  </si>
  <si>
    <t>MIKLE636539</t>
  </si>
  <si>
    <t>MIKLE637432</t>
  </si>
  <si>
    <t>MIKLE642124</t>
  </si>
  <si>
    <t>MIKLE644345</t>
  </si>
  <si>
    <t>MIKLE645679</t>
  </si>
  <si>
    <t>MIKLE648062</t>
  </si>
  <si>
    <t>MIKLE648581</t>
  </si>
  <si>
    <t>MIKLE651670</t>
  </si>
  <si>
    <t>MIKLE655028</t>
  </si>
  <si>
    <t>420/70 R28 133A8/1</t>
  </si>
  <si>
    <t>MIKLE656384</t>
  </si>
  <si>
    <t>MIKLE664880</t>
  </si>
  <si>
    <t>MIKLE666997</t>
  </si>
  <si>
    <t>MIKLE671298</t>
  </si>
  <si>
    <t>MIKLE672408</t>
  </si>
  <si>
    <t>205/50 R 16 87H KR</t>
  </si>
  <si>
    <t>MIKLE673706</t>
  </si>
  <si>
    <t>MIKLE677245</t>
  </si>
  <si>
    <t>195/65 R 15 91H KR</t>
  </si>
  <si>
    <t>MIKLE680499</t>
  </si>
  <si>
    <t>MIKLE680558</t>
  </si>
  <si>
    <t>MIKLE683111</t>
  </si>
  <si>
    <t>235/65 R17 108V EX</t>
  </si>
  <si>
    <t>MIKLE683262</t>
  </si>
  <si>
    <t>MIKLE685009</t>
  </si>
  <si>
    <t>MIKLE686177</t>
  </si>
  <si>
    <t>MIKLE686294</t>
  </si>
  <si>
    <t>MIKLE689661</t>
  </si>
  <si>
    <t>195/60 R 15 88T KR</t>
  </si>
  <si>
    <t>MIKLE690831</t>
  </si>
  <si>
    <t>MIKLE692463</t>
  </si>
  <si>
    <t>MIKLE701704</t>
  </si>
  <si>
    <t>235/60 R16 104H EX</t>
  </si>
  <si>
    <t>MIKLE702637</t>
  </si>
  <si>
    <t>MIKLE713747</t>
  </si>
  <si>
    <t>MIKLE716510</t>
  </si>
  <si>
    <t>MIKLE717492</t>
  </si>
  <si>
    <t>MIKLE718640</t>
  </si>
  <si>
    <t>MIKLE721399</t>
  </si>
  <si>
    <t>MIKLE722311</t>
  </si>
  <si>
    <t>MIKLE724315</t>
  </si>
  <si>
    <t>MIKLE724888</t>
  </si>
  <si>
    <t>MIKLE725747</t>
  </si>
  <si>
    <t>MIKLE727000</t>
  </si>
  <si>
    <t>225/45 R 17 91H KR</t>
  </si>
  <si>
    <t>MIKLE727797</t>
  </si>
  <si>
    <t>195/55 R16 91H EXT</t>
  </si>
  <si>
    <t>MIKLE729310</t>
  </si>
  <si>
    <t>MIKLE731619</t>
  </si>
  <si>
    <t>MIKLE732246</t>
  </si>
  <si>
    <t>MIKLE740133</t>
  </si>
  <si>
    <t>MIKLE740646</t>
  </si>
  <si>
    <t>205/60 R16 92V TL</t>
  </si>
  <si>
    <t>MIKLE742122</t>
  </si>
  <si>
    <t>MIKLE746725</t>
  </si>
  <si>
    <t>185/65 R 15 88T KR</t>
  </si>
  <si>
    <t>MIKLE747233</t>
  </si>
  <si>
    <t>MIKLE747933</t>
  </si>
  <si>
    <t>MIKLE749016</t>
  </si>
  <si>
    <t>MIKLE749684</t>
  </si>
  <si>
    <t>MIKLE751860</t>
  </si>
  <si>
    <t>MIKLE753774</t>
  </si>
  <si>
    <t>MIKLE755091</t>
  </si>
  <si>
    <t>MIKLE761323</t>
  </si>
  <si>
    <t>215/60 R 16C 103/1</t>
  </si>
  <si>
    <t>MIKLE763475</t>
  </si>
  <si>
    <t>MIKLE766347</t>
  </si>
  <si>
    <t>185/80 R 14C 102/1</t>
  </si>
  <si>
    <t>MIKLE766468</t>
  </si>
  <si>
    <t>MIKLE769882</t>
  </si>
  <si>
    <t>MIKLE770875</t>
  </si>
  <si>
    <t>MIKLE772006</t>
  </si>
  <si>
    <t>MIKLE772474</t>
  </si>
  <si>
    <t>MIKLE772982</t>
  </si>
  <si>
    <t>MIKLE774258</t>
  </si>
  <si>
    <t>MIKLE776641</t>
  </si>
  <si>
    <t>MIKLE780408</t>
  </si>
  <si>
    <t>MIKLE782615</t>
  </si>
  <si>
    <t>MIKLE784537</t>
  </si>
  <si>
    <t>MIKLE785697</t>
  </si>
  <si>
    <t>MIKLE786068</t>
  </si>
  <si>
    <t>MIKLE786070</t>
  </si>
  <si>
    <t>MIKLE787491</t>
  </si>
  <si>
    <t>MIKLE790562</t>
  </si>
  <si>
    <t>205/45 R17 88W EXT</t>
  </si>
  <si>
    <t>MIKLE799461</t>
  </si>
  <si>
    <t>MIKLE800118</t>
  </si>
  <si>
    <t>MIKLE810247</t>
  </si>
  <si>
    <t>185/55 R 15 82T KR</t>
  </si>
  <si>
    <t>MIKLE811198</t>
  </si>
  <si>
    <t>195/65 R 15 91T KR</t>
  </si>
  <si>
    <t>MIKLE812616</t>
  </si>
  <si>
    <t>MIKLE815081</t>
  </si>
  <si>
    <t>MIKLE817047</t>
  </si>
  <si>
    <t>MIKLE817413</t>
  </si>
  <si>
    <t>215/65 R15 96T TL</t>
  </si>
  <si>
    <t>MIKLE817541</t>
  </si>
  <si>
    <t>MIKLE818198</t>
  </si>
  <si>
    <t>MIKLE824268</t>
  </si>
  <si>
    <t>MIKLE825087</t>
  </si>
  <si>
    <t>MIKLE825302</t>
  </si>
  <si>
    <t>185/60 R 15 84T KR</t>
  </si>
  <si>
    <t>MIKLE828336</t>
  </si>
  <si>
    <t>MIKLE829729</t>
  </si>
  <si>
    <t>MIKLE841171</t>
  </si>
  <si>
    <t>MIKLE841863</t>
  </si>
  <si>
    <t>MIKLE844689</t>
  </si>
  <si>
    <t>MIKLE846777</t>
  </si>
  <si>
    <t>MIKLE847840</t>
  </si>
  <si>
    <t>235/45 R17 97Y EXT</t>
  </si>
  <si>
    <t>MIKLE848373</t>
  </si>
  <si>
    <t>205/45 R16 83W TL</t>
  </si>
  <si>
    <t>MIKLE849947</t>
  </si>
  <si>
    <t>MIKLE851144</t>
  </si>
  <si>
    <t>MIKLE851951</t>
  </si>
  <si>
    <t>MIKLE855205</t>
  </si>
  <si>
    <t>MIKLE858629</t>
  </si>
  <si>
    <t>MIKLE859340</t>
  </si>
  <si>
    <t>MIKLE862109</t>
  </si>
  <si>
    <t>195/45 R16 84V EXT</t>
  </si>
  <si>
    <t>MIKLE868064</t>
  </si>
  <si>
    <t>MIKLE868916</t>
  </si>
  <si>
    <t>MIKLE872146</t>
  </si>
  <si>
    <t>MIKLE875309</t>
  </si>
  <si>
    <t>MIKLE875672</t>
  </si>
  <si>
    <t>MIKLE877641</t>
  </si>
  <si>
    <t>MIKLE880966</t>
  </si>
  <si>
    <t>MIKLE882118</t>
  </si>
  <si>
    <t>MIKLE884764</t>
  </si>
  <si>
    <t>MIKLE887914</t>
  </si>
  <si>
    <t>215/60 R17 96H TL</t>
  </si>
  <si>
    <t>MIKLE892499</t>
  </si>
  <si>
    <t>MIKLE897283</t>
  </si>
  <si>
    <t>MIKLE898687</t>
  </si>
  <si>
    <t>MIKLE899555</t>
  </si>
  <si>
    <t>MIKLE900305</t>
  </si>
  <si>
    <t>MIKLE901111</t>
  </si>
  <si>
    <t>MIKLE903913</t>
  </si>
  <si>
    <t>MIKLE915773</t>
  </si>
  <si>
    <t>MIKLE917842</t>
  </si>
  <si>
    <t>MIKLE919638</t>
  </si>
  <si>
    <t>MIKLE922441</t>
  </si>
  <si>
    <t>MIKLE928969</t>
  </si>
  <si>
    <t>MIKLE929378</t>
  </si>
  <si>
    <t>MIKLE929552</t>
  </si>
  <si>
    <t>MIKLE937754</t>
  </si>
  <si>
    <t>MIKLE942827</t>
  </si>
  <si>
    <t>MIKLE942870</t>
  </si>
  <si>
    <t>MIKLE946525</t>
  </si>
  <si>
    <t>MIKLE948487</t>
  </si>
  <si>
    <t>MIKLE951988</t>
  </si>
  <si>
    <t>MIKLE954528</t>
  </si>
  <si>
    <t>215/55 R17 98V EXT</t>
  </si>
  <si>
    <t>MIKLE954928</t>
  </si>
  <si>
    <t>MIKLE959094</t>
  </si>
  <si>
    <t>MIKLE966947</t>
  </si>
  <si>
    <t>MIKLE967681</t>
  </si>
  <si>
    <t>MIKLE968498</t>
  </si>
  <si>
    <t>215/40 R17 87W EXT</t>
  </si>
  <si>
    <t>MIKLE973868</t>
  </si>
  <si>
    <t>165 / 60 R 14 TL 7</t>
  </si>
  <si>
    <t>MIKLE981071</t>
  </si>
  <si>
    <t>MIKLE982991</t>
  </si>
  <si>
    <t>MIKLE983236</t>
  </si>
  <si>
    <t>MIKLE985341</t>
  </si>
  <si>
    <t>MIKLE985944</t>
  </si>
  <si>
    <t>MIKLE987899</t>
  </si>
  <si>
    <t>MIKLE988561</t>
  </si>
  <si>
    <t>205/60 R 15 91H KR</t>
  </si>
  <si>
    <t>MIKLE989072</t>
  </si>
  <si>
    <t>MIKLE989632</t>
  </si>
  <si>
    <t>MIKLE990314</t>
  </si>
  <si>
    <t>MIKLE991327</t>
  </si>
  <si>
    <t>MIKLE992588</t>
  </si>
  <si>
    <t>MIKLE994061</t>
  </si>
  <si>
    <t>235/40 R18 95V EXT</t>
  </si>
  <si>
    <t>MIKLE996034</t>
  </si>
  <si>
    <t>MIKLE997672</t>
  </si>
  <si>
    <t>MIKOR162171</t>
  </si>
  <si>
    <t>175/65 R14 82T M+S</t>
  </si>
  <si>
    <t>MIKOR162218</t>
  </si>
  <si>
    <t>185/65 R 14 86T M+</t>
  </si>
  <si>
    <t>MIKOR162219</t>
  </si>
  <si>
    <t>185/60 R 14 82T M+</t>
  </si>
  <si>
    <t>MIKOR214678</t>
  </si>
  <si>
    <t>185/65 R 15 88H RU</t>
  </si>
  <si>
    <t>MIKOR346310</t>
  </si>
  <si>
    <t>195/60 R 15 88H RU</t>
  </si>
  <si>
    <t>MIMIC000202</t>
  </si>
  <si>
    <t>MIMIC001258</t>
  </si>
  <si>
    <t>MIMIC001445</t>
  </si>
  <si>
    <t>255/40 R 17 98V EX</t>
  </si>
  <si>
    <t>MIMIC001504</t>
  </si>
  <si>
    <t>MIMIC002158</t>
  </si>
  <si>
    <t>MIMIC002285</t>
  </si>
  <si>
    <t>MIMIC002778</t>
  </si>
  <si>
    <t>MIMIC005488</t>
  </si>
  <si>
    <t>MIMIC006836</t>
  </si>
  <si>
    <t>MIMIC007410</t>
  </si>
  <si>
    <t>245/40 R19 94Y TL</t>
  </si>
  <si>
    <t>MIMIC007444</t>
  </si>
  <si>
    <t>235/65 R17 104V TL</t>
  </si>
  <si>
    <t>MIMIC008309</t>
  </si>
  <si>
    <t>MIMIC009219</t>
  </si>
  <si>
    <t>185/60 R 14 82T EN</t>
  </si>
  <si>
    <t>MIMIC012127</t>
  </si>
  <si>
    <t>235/65 R 16C 115/1</t>
  </si>
  <si>
    <t>MIMIC012570</t>
  </si>
  <si>
    <t>MIMIC012704</t>
  </si>
  <si>
    <t>215/75 R 16CP 113Q</t>
  </si>
  <si>
    <t>MIMIC013907</t>
  </si>
  <si>
    <t>215/40ZR16 86Y PIL</t>
  </si>
  <si>
    <t>MIMIC013971</t>
  </si>
  <si>
    <t>MIMIC018210</t>
  </si>
  <si>
    <t>235/55R19 101H TL</t>
  </si>
  <si>
    <t>MIMIC020354</t>
  </si>
  <si>
    <t>225/55 R17 101H EX</t>
  </si>
  <si>
    <t>MIMIC023857</t>
  </si>
  <si>
    <t>215/50 R16 90V PIL</t>
  </si>
  <si>
    <t>MIMIC024083</t>
  </si>
  <si>
    <t>7.50 R 16C 112S TL</t>
  </si>
  <si>
    <t>MIMIC024085</t>
  </si>
  <si>
    <t>MIMIC024113</t>
  </si>
  <si>
    <t>MIMIC024130</t>
  </si>
  <si>
    <t>235/50 R18 101Y EX</t>
  </si>
  <si>
    <t>MIMIC025748</t>
  </si>
  <si>
    <t>205/50 R 17 93V EX</t>
  </si>
  <si>
    <t>MIMIC026206</t>
  </si>
  <si>
    <t>185/60 R 15 88T AL</t>
  </si>
  <si>
    <t>MIMIC027338</t>
  </si>
  <si>
    <t>225/55 R16 99Y EXT</t>
  </si>
  <si>
    <t>MIMIC028303</t>
  </si>
  <si>
    <t>165/80 R 13 TL 86R</t>
  </si>
  <si>
    <t>MIMIC028357</t>
  </si>
  <si>
    <t>245/45 R17 99W EXT</t>
  </si>
  <si>
    <t>MIMIC028677</t>
  </si>
  <si>
    <t>215/55 R17 94V TL</t>
  </si>
  <si>
    <t>MIMIC028862</t>
  </si>
  <si>
    <t>185 R 14C 102/100R</t>
  </si>
  <si>
    <t>MIMIC030482</t>
  </si>
  <si>
    <t>MIMIC031656</t>
  </si>
  <si>
    <t>MIMIC031962</t>
  </si>
  <si>
    <t>MIMIC032933</t>
  </si>
  <si>
    <t>MIMIC033444</t>
  </si>
  <si>
    <t>215/55 R16 93Y TL</t>
  </si>
  <si>
    <t>MIMIC033462</t>
  </si>
  <si>
    <t>195/55 R15 89V EXT</t>
  </si>
  <si>
    <t>MIMIC034424</t>
  </si>
  <si>
    <t>215/45 ZR18 93W EX</t>
  </si>
  <si>
    <t>MIMIC035491</t>
  </si>
  <si>
    <t>195/65 R15 95V EXT</t>
  </si>
  <si>
    <t>MIMIC036054</t>
  </si>
  <si>
    <t>MIMIC036545</t>
  </si>
  <si>
    <t>225/55 R17 101V EX</t>
  </si>
  <si>
    <t>MIMIC037636</t>
  </si>
  <si>
    <t>MIMIC038114</t>
  </si>
  <si>
    <t>195/55 R16 91V EXT</t>
  </si>
  <si>
    <t>MIMIC038750</t>
  </si>
  <si>
    <t>235/45 R18 98W EXT</t>
  </si>
  <si>
    <t>MIMIC039810</t>
  </si>
  <si>
    <t>235/60 R18 103W TL</t>
  </si>
  <si>
    <t>MIMIC040653</t>
  </si>
  <si>
    <t>285/30 ZR18 (93Y)</t>
  </si>
  <si>
    <t>MIMIC041047</t>
  </si>
  <si>
    <t>255/55 R18 109V EX</t>
  </si>
  <si>
    <t>MIMIC042076</t>
  </si>
  <si>
    <t>225/50 R17 94H TL</t>
  </si>
  <si>
    <t>MIMIC042716</t>
  </si>
  <si>
    <t>420/85 R34 142A8/1</t>
  </si>
  <si>
    <t>MIMIC044054</t>
  </si>
  <si>
    <t>235/55 R17 99H TL</t>
  </si>
  <si>
    <t>MIMIC045299</t>
  </si>
  <si>
    <t>265/30 ZR19 (93Y)</t>
  </si>
  <si>
    <t>MIMIC046642</t>
  </si>
  <si>
    <t>MIMIC047240</t>
  </si>
  <si>
    <t>MIMIC048160</t>
  </si>
  <si>
    <t>255/55 R18 109V XL</t>
  </si>
  <si>
    <t>MIMIC048780</t>
  </si>
  <si>
    <t>MIMIC048857</t>
  </si>
  <si>
    <t>MIMIC049336</t>
  </si>
  <si>
    <t>255/55 R19 111V EX</t>
  </si>
  <si>
    <t>MIMIC050847</t>
  </si>
  <si>
    <t>MIMIC054375</t>
  </si>
  <si>
    <t>MIMIC055232</t>
  </si>
  <si>
    <t>MIMIC055260</t>
  </si>
  <si>
    <t>235/40 ZR19 (96Y)</t>
  </si>
  <si>
    <t>MIMIC05558</t>
  </si>
  <si>
    <t>D. 220/55 VR 390 T</t>
  </si>
  <si>
    <t>MIMIC056334</t>
  </si>
  <si>
    <t>205/45 ZR17 88W EX</t>
  </si>
  <si>
    <t>MIMIC056714</t>
  </si>
  <si>
    <t>205/55 R 16 91V PI</t>
  </si>
  <si>
    <t>MIMIC057031</t>
  </si>
  <si>
    <t>130/90 - 10 61L BO</t>
  </si>
  <si>
    <t>MIMIC057174</t>
  </si>
  <si>
    <t>120/65 ZR 17 (56W)</t>
  </si>
  <si>
    <t>MIMIC057182</t>
  </si>
  <si>
    <t>120/70 ZR 17 (58W)</t>
  </si>
  <si>
    <t>MIMIC057183</t>
  </si>
  <si>
    <t>160/60 ZR 17 (69W)</t>
  </si>
  <si>
    <t>MIMIC057185</t>
  </si>
  <si>
    <t>180/55 ZR 17 (73W)</t>
  </si>
  <si>
    <t>MIMIC057186</t>
  </si>
  <si>
    <t>190/50 ZR 17 (73W)</t>
  </si>
  <si>
    <t>MIMIC057262</t>
  </si>
  <si>
    <t>130/90 - 18 69R EN</t>
  </si>
  <si>
    <t>MIMIC057317</t>
  </si>
  <si>
    <t>MIMIC057322</t>
  </si>
  <si>
    <t>70/100 - 19 42M ST</t>
  </si>
  <si>
    <t>MIMIC057324</t>
  </si>
  <si>
    <t>90/100 - 16 51M ST</t>
  </si>
  <si>
    <t>MIMIC057345</t>
  </si>
  <si>
    <t>MIMIC057360</t>
  </si>
  <si>
    <t>MIMIC057468</t>
  </si>
  <si>
    <t>305/30 ZR19 (102Y)</t>
  </si>
  <si>
    <t>MIMIC058559</t>
  </si>
  <si>
    <t>MIMIC058751</t>
  </si>
  <si>
    <t>MIMIC060793</t>
  </si>
  <si>
    <t>120/70 ZR17M/C (58</t>
  </si>
  <si>
    <t>MIMIC063806</t>
  </si>
  <si>
    <t>195/60 R 15 88V EN</t>
  </si>
  <si>
    <t>MIMIC064326</t>
  </si>
  <si>
    <t>215/65 R16 98T TL</t>
  </si>
  <si>
    <t>MIMIC064359</t>
  </si>
  <si>
    <t>MIMIC064521</t>
  </si>
  <si>
    <t>275/35 R19 96Y TL</t>
  </si>
  <si>
    <t>MIMIC064556</t>
  </si>
  <si>
    <t>MIMIC065588</t>
  </si>
  <si>
    <t>MIMIC068543</t>
  </si>
  <si>
    <t>295/35 ZR 18 (99Y)</t>
  </si>
  <si>
    <t>MIMIC069520</t>
  </si>
  <si>
    <t>235/55 R19 105V EX</t>
  </si>
  <si>
    <t>MIMIC069888</t>
  </si>
  <si>
    <t>MIMIC071047</t>
  </si>
  <si>
    <t>215/60 R16 99V EXT</t>
  </si>
  <si>
    <t>MIMIC072316</t>
  </si>
  <si>
    <t>275/35 ZR18 (95Y)</t>
  </si>
  <si>
    <t>MIMIC072437</t>
  </si>
  <si>
    <t>MIMIC072716</t>
  </si>
  <si>
    <t>185/65 R 15 88T EN</t>
  </si>
  <si>
    <t>MIMIC073818</t>
  </si>
  <si>
    <t>225/55 R 16 95W PI</t>
  </si>
  <si>
    <t>MIMIC075771</t>
  </si>
  <si>
    <t>235/65 R 17 104H 4</t>
  </si>
  <si>
    <t>MIMIC076312</t>
  </si>
  <si>
    <t>MIMIC076566</t>
  </si>
  <si>
    <t>MIMIC077337</t>
  </si>
  <si>
    <t>215/65R16 102H TL</t>
  </si>
  <si>
    <t>MIMIC077533</t>
  </si>
  <si>
    <t>MIMIC079572</t>
  </si>
  <si>
    <t>235/40 ZR 18 (91Y)</t>
  </si>
  <si>
    <t>MIMIC082219</t>
  </si>
  <si>
    <t>315/80 R 22.5 XDA2</t>
  </si>
  <si>
    <t>MIMIC084524</t>
  </si>
  <si>
    <t>MIMIC084953</t>
  </si>
  <si>
    <t>MIMIC085223</t>
  </si>
  <si>
    <t>MIMIC085226</t>
  </si>
  <si>
    <t>MIMIC085449</t>
  </si>
  <si>
    <t>MIMIC086441</t>
  </si>
  <si>
    <t>235/35 R19 91W EXT</t>
  </si>
  <si>
    <t>MIMIC086521</t>
  </si>
  <si>
    <t>205/55 R17 95V EXT</t>
  </si>
  <si>
    <t>MIMIC087093</t>
  </si>
  <si>
    <t>MIMIC087166</t>
  </si>
  <si>
    <t>205/65 R 15 94T EN</t>
  </si>
  <si>
    <t>MIMIC087248</t>
  </si>
  <si>
    <t>MIMIC087876</t>
  </si>
  <si>
    <t>195/60 R16 89T TL</t>
  </si>
  <si>
    <t>MIMIC089753</t>
  </si>
  <si>
    <t>MIMIC090343</t>
  </si>
  <si>
    <t>275/35 R 18 95Y TL</t>
  </si>
  <si>
    <t>MIMIC091570</t>
  </si>
  <si>
    <t>255/40 ZR 19 TL *</t>
  </si>
  <si>
    <t>MIMIC092736</t>
  </si>
  <si>
    <t>MIMIC093506</t>
  </si>
  <si>
    <t>225/75 R 16C 118/1</t>
  </si>
  <si>
    <t>MIMIC093680</t>
  </si>
  <si>
    <t>MIMIC094665</t>
  </si>
  <si>
    <t>MIMIC095304</t>
  </si>
  <si>
    <t>MIMIC096025</t>
  </si>
  <si>
    <t>MIMIC098544</t>
  </si>
  <si>
    <t>225/60 R16 98V TL</t>
  </si>
  <si>
    <t>MIMIC100388</t>
  </si>
  <si>
    <t>235/55 R17 103V EX</t>
  </si>
  <si>
    <t>MIMIC101071</t>
  </si>
  <si>
    <t>CHAMBRE 15/16F</t>
  </si>
  <si>
    <t>MIMIC101317</t>
  </si>
  <si>
    <t>215/65 R16 98H TL</t>
  </si>
  <si>
    <t>MIMIC101402</t>
  </si>
  <si>
    <t>CHAMBRE 16J</t>
  </si>
  <si>
    <t>MIMIC102285</t>
  </si>
  <si>
    <t>MIMIC102584</t>
  </si>
  <si>
    <t>215/45 R16 90V EXT</t>
  </si>
  <si>
    <t>MIMIC103849</t>
  </si>
  <si>
    <t>MIMIC104490</t>
  </si>
  <si>
    <t>90/90 - 21 54H T66</t>
  </si>
  <si>
    <t>MIMIC104491</t>
  </si>
  <si>
    <t>140/80 R 17 69H T6</t>
  </si>
  <si>
    <t>MIMIC104647</t>
  </si>
  <si>
    <t xml:space="preserve"> 130/90 - 10 61J R</t>
  </si>
  <si>
    <t>MIMIC104887</t>
  </si>
  <si>
    <t>195/65 R 15 91T AL</t>
  </si>
  <si>
    <t>MIMIC104905</t>
  </si>
  <si>
    <t>130/80</t>
  </si>
  <si>
    <t>MIMIC104955</t>
  </si>
  <si>
    <t>120/70 - 10 REINF</t>
  </si>
  <si>
    <t>MIMIC106343</t>
  </si>
  <si>
    <t>225/50 R 17 98V EX</t>
  </si>
  <si>
    <t>MIMIC106655</t>
  </si>
  <si>
    <t>225/50 R17 98Y EXT</t>
  </si>
  <si>
    <t>MIMIC107259</t>
  </si>
  <si>
    <t>225/60 R 15 TL 96V</t>
  </si>
  <si>
    <t>MIMIC107355</t>
  </si>
  <si>
    <t>155/80 R 13 79Q XM</t>
  </si>
  <si>
    <t>MIMIC107395</t>
  </si>
  <si>
    <t>MIMIC107419</t>
  </si>
  <si>
    <t>MIMIC107433</t>
  </si>
  <si>
    <t>225/60 R 16 TL 98V</t>
  </si>
  <si>
    <t>MIMIC107452</t>
  </si>
  <si>
    <t>225/55 R 16 TL 95W</t>
  </si>
  <si>
    <t>MIMIC107453</t>
  </si>
  <si>
    <t>205/55 R 16 TL ZR/</t>
  </si>
  <si>
    <t>MIMIC107470</t>
  </si>
  <si>
    <t>205/80R16 4X4 XPC</t>
  </si>
  <si>
    <t>MIMIC107501</t>
  </si>
  <si>
    <t>MIMIC107576</t>
  </si>
  <si>
    <t>245/55 R 16 TL 100</t>
  </si>
  <si>
    <t>MIMIC107901</t>
  </si>
  <si>
    <t>MIMIC107904</t>
  </si>
  <si>
    <t>225/55 R 15 TL 92V</t>
  </si>
  <si>
    <t>MIMIC107915</t>
  </si>
  <si>
    <t>225/45 R 17 TL ZR</t>
  </si>
  <si>
    <t>MIMIC107917</t>
  </si>
  <si>
    <t>255/40 R 17 TL ZR</t>
  </si>
  <si>
    <t>MIMIC107950</t>
  </si>
  <si>
    <t>MIMIC108354</t>
  </si>
  <si>
    <t>T 125/90 R 15 96M</t>
  </si>
  <si>
    <t>MIMIC109356</t>
  </si>
  <si>
    <t>155/80 R 13 TL 85N</t>
  </si>
  <si>
    <t>MIMIC109911</t>
  </si>
  <si>
    <t>195/75 R 16 TL 107</t>
  </si>
  <si>
    <t>MIMIC110088</t>
  </si>
  <si>
    <t>215/70 R 15 TL 109</t>
  </si>
  <si>
    <t>MIMIC110100</t>
  </si>
  <si>
    <t>7.00/ R 16 C TL 10</t>
  </si>
  <si>
    <t>MIMIC110181</t>
  </si>
  <si>
    <t>7.50R16C 4X4 O/R X</t>
  </si>
  <si>
    <t>MIMIC110452</t>
  </si>
  <si>
    <t>185/80 R 15 TL 103</t>
  </si>
  <si>
    <t>MIMIC110475</t>
  </si>
  <si>
    <t>6.50/ R 16 TL 10PR</t>
  </si>
  <si>
    <t>MIMIC110573</t>
  </si>
  <si>
    <t>MIMIC110618</t>
  </si>
  <si>
    <t>7.50/ R 16 TL 108N</t>
  </si>
  <si>
    <t>MIMIC110657</t>
  </si>
  <si>
    <t>195/65 R 16 TL 104</t>
  </si>
  <si>
    <t>MIMIC110670</t>
  </si>
  <si>
    <t>225/70R15C AGILIS8</t>
  </si>
  <si>
    <t>MIMIC110691</t>
  </si>
  <si>
    <t>215/75 R 16 TL 113</t>
  </si>
  <si>
    <t>MIMIC110712</t>
  </si>
  <si>
    <t>165/75 R 14 TL 93R</t>
  </si>
  <si>
    <t>MIMIC110720</t>
  </si>
  <si>
    <t>LT 235/85 R 16 TL</t>
  </si>
  <si>
    <t>MIMIC110728</t>
  </si>
  <si>
    <t>215/65 R 16 TL 109</t>
  </si>
  <si>
    <t>MIMIC110729</t>
  </si>
  <si>
    <t>225/65 R 16 TL 112</t>
  </si>
  <si>
    <t>MIMIC110888</t>
  </si>
  <si>
    <t>205/70 R 15C 106Q</t>
  </si>
  <si>
    <t>MIMIC110911</t>
  </si>
  <si>
    <t>215/75 R 16C AGILI</t>
  </si>
  <si>
    <t>MIMIC110973</t>
  </si>
  <si>
    <t>295/80 R 22.5 XZA2</t>
  </si>
  <si>
    <t>MIMIC111272</t>
  </si>
  <si>
    <t>MIMIC111379</t>
  </si>
  <si>
    <t>MIMIC111390</t>
  </si>
  <si>
    <t>MIMIC111395</t>
  </si>
  <si>
    <t>MIMIC111628</t>
  </si>
  <si>
    <t>245/40 ZR19 (98Y)</t>
  </si>
  <si>
    <t>MIMIC111669</t>
  </si>
  <si>
    <t>245/45 R20 103V XL</t>
  </si>
  <si>
    <t>MIMIC111723</t>
  </si>
  <si>
    <t>MIMIC114646</t>
  </si>
  <si>
    <t>MIMIC115165</t>
  </si>
  <si>
    <t>285/30 R 19 EL TL</t>
  </si>
  <si>
    <t>MIMIC118603</t>
  </si>
  <si>
    <t>MIMIC118635</t>
  </si>
  <si>
    <t>MIMIC118673</t>
  </si>
  <si>
    <t>285/30 ZR20 REINFO</t>
  </si>
  <si>
    <t>MIMIC118710</t>
  </si>
  <si>
    <t>235/70 R16 106H TL</t>
  </si>
  <si>
    <t>MIMIC118940</t>
  </si>
  <si>
    <t>MIMIC119861</t>
  </si>
  <si>
    <t>MIMIC122322</t>
  </si>
  <si>
    <t>2 3/4-17 47M REINF</t>
  </si>
  <si>
    <t>MIMIC122771</t>
  </si>
  <si>
    <t>18.4</t>
  </si>
  <si>
    <t>MIMIC123926</t>
  </si>
  <si>
    <t>MIMIC125064</t>
  </si>
  <si>
    <t>CHAMBRE 17-14M</t>
  </si>
  <si>
    <t>MIMIC125390</t>
  </si>
  <si>
    <t>CH. 90/100-16 RSTO</t>
  </si>
  <si>
    <t>MIMIC125429</t>
  </si>
  <si>
    <t>205/65 R 16C 103/1</t>
  </si>
  <si>
    <t>MIMIC125604</t>
  </si>
  <si>
    <t>CHAMBRE 15E 13</t>
  </si>
  <si>
    <t>MIMIC125622</t>
  </si>
  <si>
    <t>CHAMBRE 15F 13</t>
  </si>
  <si>
    <t>MIMIC125639</t>
  </si>
  <si>
    <t>CHAMBRE 16J 13</t>
  </si>
  <si>
    <t>MIMIC125642</t>
  </si>
  <si>
    <t>CHAMBRE 13D 13</t>
  </si>
  <si>
    <t>MIMIC125646</t>
  </si>
  <si>
    <t>CHAMBRE 13E 13</t>
  </si>
  <si>
    <t>MIMIC125648</t>
  </si>
  <si>
    <t>CHAMBRE 14E 13</t>
  </si>
  <si>
    <t>MIMIC125653</t>
  </si>
  <si>
    <t>CHAMBRE 14F 13</t>
  </si>
  <si>
    <t>MIMIC125660</t>
  </si>
  <si>
    <t>CHAMBRE 15/17H 13</t>
  </si>
  <si>
    <t>MIMIC125665</t>
  </si>
  <si>
    <t>CHAMBRE 15J 13</t>
  </si>
  <si>
    <t>MIMIC125669</t>
  </si>
  <si>
    <t>CHAMBRE 16J 15</t>
  </si>
  <si>
    <t>MIMIC125993</t>
  </si>
  <si>
    <t>295/25 R 22 EL TL</t>
  </si>
  <si>
    <t>MIMIC126829</t>
  </si>
  <si>
    <t>MIMIC128641</t>
  </si>
  <si>
    <t>MIMIC129797</t>
  </si>
  <si>
    <t>MIMIC130561</t>
  </si>
  <si>
    <t>MIMIC130721</t>
  </si>
  <si>
    <t>MIMIC132354</t>
  </si>
  <si>
    <t>245/40 R 18 93Y TL</t>
  </si>
  <si>
    <t>MIMIC132704</t>
  </si>
  <si>
    <t>245/30 ZR 20 (90Y)</t>
  </si>
  <si>
    <t>MIMIC133837</t>
  </si>
  <si>
    <t>MIMIC136003</t>
  </si>
  <si>
    <t>235/60 R 16 TL 100</t>
  </si>
  <si>
    <t>MIMIC136013</t>
  </si>
  <si>
    <t>165/70R13 AGILIS41</t>
  </si>
  <si>
    <t>MIMIC136016</t>
  </si>
  <si>
    <t>215/65R15C AGILIS</t>
  </si>
  <si>
    <t>MIMIC136018</t>
  </si>
  <si>
    <t>245/70 R 16 107S 4</t>
  </si>
  <si>
    <t>MIMIC136019</t>
  </si>
  <si>
    <t>265/40 R 17 TL ZR</t>
  </si>
  <si>
    <t>MIMIC136021</t>
  </si>
  <si>
    <t>235/50 R 16 TL 95Y</t>
  </si>
  <si>
    <t>MIMIC136022</t>
  </si>
  <si>
    <t>205/45 R 16 TL 83W</t>
  </si>
  <si>
    <t>MIMIC136029</t>
  </si>
  <si>
    <t>285/50 R 18 TL 109</t>
  </si>
  <si>
    <t>MIMIC136032</t>
  </si>
  <si>
    <t>185/65 R 15 TL 92T</t>
  </si>
  <si>
    <t>MIMIC136039</t>
  </si>
  <si>
    <t>285/55 R 19 TL 114</t>
  </si>
  <si>
    <t>MIMIC136051</t>
  </si>
  <si>
    <t>245/40 R 19 TL ZR</t>
  </si>
  <si>
    <t>MIMIC136052</t>
  </si>
  <si>
    <t>275/35 R 19 EL TL</t>
  </si>
  <si>
    <t>MIMIC136053</t>
  </si>
  <si>
    <t>275/40 R 18 TL ZR/</t>
  </si>
  <si>
    <t>MIMIC136054</t>
  </si>
  <si>
    <t>275/55 R 17 TL 109</t>
  </si>
  <si>
    <t>MIMIC136055</t>
  </si>
  <si>
    <t>255/50 R 17 TL 101</t>
  </si>
  <si>
    <t>MIMIC136059</t>
  </si>
  <si>
    <t>285/35 R 21 TL 101</t>
  </si>
  <si>
    <t>MIMIC136060</t>
  </si>
  <si>
    <t>285/35 R 22 TL 102</t>
  </si>
  <si>
    <t>MIMIC136071</t>
  </si>
  <si>
    <t>255/35 R 20 EL TL</t>
  </si>
  <si>
    <t>MIMIC136072</t>
  </si>
  <si>
    <t>205/45 R 17 EL TL</t>
  </si>
  <si>
    <t>MIMIC136074</t>
  </si>
  <si>
    <t>195/55R16 87V PILO</t>
  </si>
  <si>
    <t>MIMIC136075</t>
  </si>
  <si>
    <t>235/45 R 17 TL ZR</t>
  </si>
  <si>
    <t>MIMIC136080</t>
  </si>
  <si>
    <t>245/40 R 17 TL ZR/</t>
  </si>
  <si>
    <t>MIMIC136081</t>
  </si>
  <si>
    <t>285/60 R 18 TL 116</t>
  </si>
  <si>
    <t>MIMIC136082</t>
  </si>
  <si>
    <t>325/30 R 21 TL 104</t>
  </si>
  <si>
    <t>MIMIC136088</t>
  </si>
  <si>
    <t>285/30 R 18 TL ZR</t>
  </si>
  <si>
    <t>MIMIC136093</t>
  </si>
  <si>
    <t>195/70R15 AGILIS41</t>
  </si>
  <si>
    <t>MIMIC136097</t>
  </si>
  <si>
    <t>205/65R15C AGILIS</t>
  </si>
  <si>
    <t>MIMIC136126</t>
  </si>
  <si>
    <t>275/45 R20 110V EX</t>
  </si>
  <si>
    <t>MIMIC136141</t>
  </si>
  <si>
    <t>175/65R14CAGILIS 5</t>
  </si>
  <si>
    <t>MIMIC136142</t>
  </si>
  <si>
    <t>145/60 R 13 TL 65T</t>
  </si>
  <si>
    <t>MIMIC136156</t>
  </si>
  <si>
    <t>225/45 R 17 TL 91Y</t>
  </si>
  <si>
    <t>MIMIC13616</t>
  </si>
  <si>
    <t>225/75 R 16 TL 104</t>
  </si>
  <si>
    <t>MIMIC136168</t>
  </si>
  <si>
    <t>205/65 R 16 TL 103</t>
  </si>
  <si>
    <t>MIMIC136173</t>
  </si>
  <si>
    <t>225/40 ZR18 (88Y)</t>
  </si>
  <si>
    <t>MIMIC136179</t>
  </si>
  <si>
    <t>255/45 R 17 TL ZR/</t>
  </si>
  <si>
    <t>MIMIC136201</t>
  </si>
  <si>
    <t>225/50R17 94V PILO</t>
  </si>
  <si>
    <t>MIMIC136220</t>
  </si>
  <si>
    <t>195/60 R 15 TL 88H</t>
  </si>
  <si>
    <t>MIMIC136227</t>
  </si>
  <si>
    <t>195/65 R 15 TL 91H</t>
  </si>
  <si>
    <t>MIMIC136270</t>
  </si>
  <si>
    <t>275/50 R 19 EL TL</t>
  </si>
  <si>
    <t>MIMIC136271</t>
  </si>
  <si>
    <t>205/60R16 96W PILO</t>
  </si>
  <si>
    <t>MIMIC136272</t>
  </si>
  <si>
    <t>255/40 R 18 TL ZR/</t>
  </si>
  <si>
    <t>MIMIC136276</t>
  </si>
  <si>
    <t>215/50 R 17 TL 91W</t>
  </si>
  <si>
    <t>MIMIC136278</t>
  </si>
  <si>
    <t>235/50 R 18 TL ZR/</t>
  </si>
  <si>
    <t>MIMIC136279</t>
  </si>
  <si>
    <t>255/45 R 18 TL ZR/</t>
  </si>
  <si>
    <t>MIMIC136281</t>
  </si>
  <si>
    <t>285/35 R 18 TL ZR/</t>
  </si>
  <si>
    <t>MIMIC136282</t>
  </si>
  <si>
    <t>225/45 R 17 TL 94W</t>
  </si>
  <si>
    <t>MIMIC136284</t>
  </si>
  <si>
    <t>225/50ZR16(92Y)PIL</t>
  </si>
  <si>
    <t>MIMIC136288</t>
  </si>
  <si>
    <t>195/45R 16 80V PIL</t>
  </si>
  <si>
    <t>MIMIC136506</t>
  </si>
  <si>
    <t>275/35 R 18 TL ZR</t>
  </si>
  <si>
    <t>MIMIC136507</t>
  </si>
  <si>
    <t>335/30 R 18 TL ZR/</t>
  </si>
  <si>
    <t>MIMIC136523</t>
  </si>
  <si>
    <t>245/55 R 17 TL 102</t>
  </si>
  <si>
    <t>MIMIC136524</t>
  </si>
  <si>
    <t>245/50</t>
  </si>
  <si>
    <t>MIMIC136527</t>
  </si>
  <si>
    <t>225/60 R 17 TL 99W</t>
  </si>
  <si>
    <t>MIMIC136535</t>
  </si>
  <si>
    <t>MIMIC136536</t>
  </si>
  <si>
    <t>MIMIC136550</t>
  </si>
  <si>
    <t>235/65 R18 110H PI</t>
  </si>
  <si>
    <t>MIMIC136552</t>
  </si>
  <si>
    <t>295/35 R 18 TL ZR</t>
  </si>
  <si>
    <t>MIMIC136554</t>
  </si>
  <si>
    <t>195/65 R 15 TL 91V</t>
  </si>
  <si>
    <t>MIMIC136558</t>
  </si>
  <si>
    <t>235/45 R 17 TL 94Y</t>
  </si>
  <si>
    <t>MIMIC136559</t>
  </si>
  <si>
    <t>MIMIC136561</t>
  </si>
  <si>
    <t>225/55 R 17 TL 97W</t>
  </si>
  <si>
    <t>MIMIC136565</t>
  </si>
  <si>
    <t>345/35 R 18 TL ZR</t>
  </si>
  <si>
    <t>MIMIC136569</t>
  </si>
  <si>
    <t>255/55 R18 4X4 DIA</t>
  </si>
  <si>
    <t>MIMIC136584</t>
  </si>
  <si>
    <t>175/55 R 15 TL 77T</t>
  </si>
  <si>
    <t>MIMIC136593</t>
  </si>
  <si>
    <t>MIMIC136623</t>
  </si>
  <si>
    <t>145/65 R 15 TL 72T</t>
  </si>
  <si>
    <t>MIMIC136624</t>
  </si>
  <si>
    <t>195/50 R 15 TL ZR/</t>
  </si>
  <si>
    <t>MIMIC136626</t>
  </si>
  <si>
    <t>235/45 ZR 17 94W P</t>
  </si>
  <si>
    <t>MIMIC136627</t>
  </si>
  <si>
    <t>165/60 R 14 TL 75T</t>
  </si>
  <si>
    <t>MIMIC136628</t>
  </si>
  <si>
    <t>215/80 R 15 TL 102</t>
  </si>
  <si>
    <t>MIMIC136630</t>
  </si>
  <si>
    <t>MIMIC136632</t>
  </si>
  <si>
    <t>195/50 R 16 TL 84V</t>
  </si>
  <si>
    <t>MIMIC136633</t>
  </si>
  <si>
    <t>205/50 R 15 TL ZR/</t>
  </si>
  <si>
    <t>MIMIC136634</t>
  </si>
  <si>
    <t>225/35 R 17 TL ZR/</t>
  </si>
  <si>
    <t>MIMIC136640</t>
  </si>
  <si>
    <t>225/55 R 17 TL 97H</t>
  </si>
  <si>
    <t>MIMIC136641</t>
  </si>
  <si>
    <t>MIMIC136647</t>
  </si>
  <si>
    <t>185/55 R 14 TL 80H</t>
  </si>
  <si>
    <t>MIMIC136650</t>
  </si>
  <si>
    <t>205/45 R 16 TL ZR/</t>
  </si>
  <si>
    <t>MIMIC136653</t>
  </si>
  <si>
    <t>195/45 R 15 TL 78V</t>
  </si>
  <si>
    <t>MIMIC136654</t>
  </si>
  <si>
    <t>195/50 R 15 TL 82H</t>
  </si>
  <si>
    <t>MIMIC136655</t>
  </si>
  <si>
    <t>195/55 R 15 TL 85H</t>
  </si>
  <si>
    <t>MIMIC136656</t>
  </si>
  <si>
    <t>195/55 R 15 TL 85V</t>
  </si>
  <si>
    <t>MIMIC136662</t>
  </si>
  <si>
    <t>195/65 R 15 91V PI</t>
  </si>
  <si>
    <t>MIMIC136663</t>
  </si>
  <si>
    <t>205/50 R 15 TL 86V</t>
  </si>
  <si>
    <t>MIMIC136664</t>
  </si>
  <si>
    <t>205/55 R 15 TL 88H</t>
  </si>
  <si>
    <t>MIMIC136665</t>
  </si>
  <si>
    <t>205/55 R 15 TL 88V</t>
  </si>
  <si>
    <t>MIMIC136669</t>
  </si>
  <si>
    <t>205/65 R 15 94V PI</t>
  </si>
  <si>
    <t>MIMIC136671</t>
  </si>
  <si>
    <t>195/45 R 16 TL 80V</t>
  </si>
  <si>
    <t>MIMIC136672</t>
  </si>
  <si>
    <t>MIMIC136673</t>
  </si>
  <si>
    <t>205/45 R 16 TL 83V</t>
  </si>
  <si>
    <t>MIMIC136674</t>
  </si>
  <si>
    <t>205/50 R 16 TL 87V</t>
  </si>
  <si>
    <t>MIMIC136675</t>
  </si>
  <si>
    <t>205/55 R 16 TL 91H</t>
  </si>
  <si>
    <t>MIMIC136676</t>
  </si>
  <si>
    <t>205/55 R 16 TL 91V</t>
  </si>
  <si>
    <t>MIMIC136677</t>
  </si>
  <si>
    <t>215/40 R 16 RF TL</t>
  </si>
  <si>
    <t>MIMIC136682</t>
  </si>
  <si>
    <t>185/55 R 15 TL 82H</t>
  </si>
  <si>
    <t>MIMIC136683</t>
  </si>
  <si>
    <t>185/55 R 15 TL 82V</t>
  </si>
  <si>
    <t>MIMIC136685</t>
  </si>
  <si>
    <t>225/50 R 16 TL 92V</t>
  </si>
  <si>
    <t>MIMIC136690</t>
  </si>
  <si>
    <t>MIMIC136749</t>
  </si>
  <si>
    <t>225/45 R 17 TL 94V</t>
  </si>
  <si>
    <t>MIMIC136759</t>
  </si>
  <si>
    <t>255/75 R 15 TL 110</t>
  </si>
  <si>
    <t>MIMIC136760</t>
  </si>
  <si>
    <t>205/40</t>
  </si>
  <si>
    <t>MIMIC136762</t>
  </si>
  <si>
    <t>205/60R16 92V PILO</t>
  </si>
  <si>
    <t>MIMIC136765</t>
  </si>
  <si>
    <t>215/55 R 16 TL 93Y</t>
  </si>
  <si>
    <t>MIMIC136768</t>
  </si>
  <si>
    <t>155/65R14 75T ALPI</t>
  </si>
  <si>
    <t>MIMIC136808</t>
  </si>
  <si>
    <t>195/80 R 15 TL 96T</t>
  </si>
  <si>
    <t>MIMIC136812</t>
  </si>
  <si>
    <t>MIMIC136816</t>
  </si>
  <si>
    <t>215/65 R 16 TL 98H</t>
  </si>
  <si>
    <t>MIMIC136817</t>
  </si>
  <si>
    <t>215/75 R 15 TL 100</t>
  </si>
  <si>
    <t>MIMIC136818</t>
  </si>
  <si>
    <t>225/75 R 15 TL 102</t>
  </si>
  <si>
    <t>MIMIC136819</t>
  </si>
  <si>
    <t>235/75 R 15 TL 105</t>
  </si>
  <si>
    <t>MIMIC136939</t>
  </si>
  <si>
    <t>265/70 R 15 TL 112</t>
  </si>
  <si>
    <t>MIMIC136941</t>
  </si>
  <si>
    <t>205/80 R 16 TL 104</t>
  </si>
  <si>
    <t>MIMIC136990</t>
  </si>
  <si>
    <t>215/80 R 16 TL 107</t>
  </si>
  <si>
    <t>MIMIC136991</t>
  </si>
  <si>
    <t>235/80 R 16 TL 109</t>
  </si>
  <si>
    <t>MIMIC136993</t>
  </si>
  <si>
    <t>215/70 R 16 TL 100</t>
  </si>
  <si>
    <t>MIMIC136995</t>
  </si>
  <si>
    <t>245/70 R 16 TL 107</t>
  </si>
  <si>
    <t>MIMIC136996</t>
  </si>
  <si>
    <t>265/70 R 16 TL 112</t>
  </si>
  <si>
    <t>MIMIC136997</t>
  </si>
  <si>
    <t>275/70 R 16 TL 114</t>
  </si>
  <si>
    <t>MIMIC136998</t>
  </si>
  <si>
    <t>255/65 R 16 TL 109</t>
  </si>
  <si>
    <t>MIMIC137006</t>
  </si>
  <si>
    <t>MIMIC137014</t>
  </si>
  <si>
    <t>MIMIC137015</t>
  </si>
  <si>
    <t>MIMIC137017</t>
  </si>
  <si>
    <t>MIMIC137018</t>
  </si>
  <si>
    <t>215/60 R 16 TL 99H</t>
  </si>
  <si>
    <t>MIMIC137020</t>
  </si>
  <si>
    <t>195/50 R 15 TL 82V</t>
  </si>
  <si>
    <t>MIMIC137022</t>
  </si>
  <si>
    <t>255/50 R 19 TL 103</t>
  </si>
  <si>
    <t>MIMIC137023</t>
  </si>
  <si>
    <t>285/45 R 19 TL 107</t>
  </si>
  <si>
    <t>MIMIC137024</t>
  </si>
  <si>
    <t>255/75 R 15 110S 4</t>
  </si>
  <si>
    <t>MIMIC137026</t>
  </si>
  <si>
    <t>215/65 R 16</t>
  </si>
  <si>
    <t>MIMIC137082</t>
  </si>
  <si>
    <t>205/60 R 16 TL 92V</t>
  </si>
  <si>
    <t>MIMIC137084</t>
  </si>
  <si>
    <t>215/60 R 16 TL 95V</t>
  </si>
  <si>
    <t>MIMIC137085</t>
  </si>
  <si>
    <t>215/60 R 16 TL 95W</t>
  </si>
  <si>
    <t>MIMIC137098</t>
  </si>
  <si>
    <t>MIMIC137100</t>
  </si>
  <si>
    <t>MIMIC137113</t>
  </si>
  <si>
    <t>175/65 R 14 TL 90T</t>
  </si>
  <si>
    <t>MIMIC137117</t>
  </si>
  <si>
    <t>195/50 R 15 TL 82T</t>
  </si>
  <si>
    <t>MIMIC137137</t>
  </si>
  <si>
    <t>195/70 R 15C AGILI</t>
  </si>
  <si>
    <t>MIMIC137141</t>
  </si>
  <si>
    <t>165/70 R 14C AGILI</t>
  </si>
  <si>
    <t>MIMIC137142</t>
  </si>
  <si>
    <t>MIMIC137143</t>
  </si>
  <si>
    <t>185/75 R 14C AGILI</t>
  </si>
  <si>
    <t>MIMIC137159</t>
  </si>
  <si>
    <t>MIMIC137166</t>
  </si>
  <si>
    <t>235/70 R 16 TL 105</t>
  </si>
  <si>
    <t>MIMIC137171</t>
  </si>
  <si>
    <t>MIMIC137181</t>
  </si>
  <si>
    <t>265/35</t>
  </si>
  <si>
    <t>MIMIC137182</t>
  </si>
  <si>
    <t>MIMIC137185</t>
  </si>
  <si>
    <t>225/50 R 17 TL ZR/</t>
  </si>
  <si>
    <t>MIMIC137189</t>
  </si>
  <si>
    <t>MIMIC137191</t>
  </si>
  <si>
    <t>195/70 R 14 TL 91T</t>
  </si>
  <si>
    <t>MIMIC137193</t>
  </si>
  <si>
    <t>215/55 R 16 TL ZR/</t>
  </si>
  <si>
    <t>MIMIC137195</t>
  </si>
  <si>
    <t>295/35 R 18 TL ZR/</t>
  </si>
  <si>
    <t>MIMIC137196</t>
  </si>
  <si>
    <t>215/45 R 18 TL ZR/</t>
  </si>
  <si>
    <t>MIMIC137199</t>
  </si>
  <si>
    <t>255/35 R 18 TL ZR/</t>
  </si>
  <si>
    <t>MIMIC137202</t>
  </si>
  <si>
    <t>MIMIC137206</t>
  </si>
  <si>
    <t>205/50 R 17 TL ZR</t>
  </si>
  <si>
    <t>MIMIC137209</t>
  </si>
  <si>
    <t>225/40 R 18 TL ZR/</t>
  </si>
  <si>
    <t>MIMIC137210</t>
  </si>
  <si>
    <t>MIMIC137211</t>
  </si>
  <si>
    <t>205/55 R 16 TL 91W</t>
  </si>
  <si>
    <t>MIMIC137230</t>
  </si>
  <si>
    <t>225/55 R 17 TL 97V</t>
  </si>
  <si>
    <t>MIMIC137233</t>
  </si>
  <si>
    <t>245/45 R 17 TL 95W</t>
  </si>
  <si>
    <t>MIMIC137242</t>
  </si>
  <si>
    <t>MIMIC137243</t>
  </si>
  <si>
    <t>MIMIC137247</t>
  </si>
  <si>
    <t>225/45 R 17 TL 91W</t>
  </si>
  <si>
    <t>MIMIC137248</t>
  </si>
  <si>
    <t>225/50 R 17 TL 94V</t>
  </si>
  <si>
    <t>MIMIC137249</t>
  </si>
  <si>
    <t>225/50 R 17 TL 94W</t>
  </si>
  <si>
    <t>MIMIC137250</t>
  </si>
  <si>
    <t>215/55 R 16 TL 93V</t>
  </si>
  <si>
    <t>MIMIC137251</t>
  </si>
  <si>
    <t>215/55 R 16 TL 93W</t>
  </si>
  <si>
    <t>MIMIC137254</t>
  </si>
  <si>
    <t>MIMIC137255</t>
  </si>
  <si>
    <t>225/50 R 16 TL 92W</t>
  </si>
  <si>
    <t>MIMIC137256</t>
  </si>
  <si>
    <t>225/55 R 16 TL 95V</t>
  </si>
  <si>
    <t>MIMIC137257</t>
  </si>
  <si>
    <t>MIMIC137258</t>
  </si>
  <si>
    <t>MIMIC137259</t>
  </si>
  <si>
    <t>225/60 R 16 TL 98W</t>
  </si>
  <si>
    <t>MIMIC137266</t>
  </si>
  <si>
    <t>MIMIC137267</t>
  </si>
  <si>
    <t>205/50 R 16 TL 87W</t>
  </si>
  <si>
    <t>MIMIC137268</t>
  </si>
  <si>
    <t>MIMIC137269</t>
  </si>
  <si>
    <t>MIMIC137271</t>
  </si>
  <si>
    <t>205/60 R 15 TL 91V</t>
  </si>
  <si>
    <t>MIMIC137272</t>
  </si>
  <si>
    <t>205/60 R 15 TL 91W</t>
  </si>
  <si>
    <t>MIMIC137274</t>
  </si>
  <si>
    <t>205/65 R 15 TL 94V</t>
  </si>
  <si>
    <t>MIMIC137275</t>
  </si>
  <si>
    <t>205/65 R 15 TL 94W</t>
  </si>
  <si>
    <t>MIMIC137279</t>
  </si>
  <si>
    <t>215/65 R 15 TL 96H</t>
  </si>
  <si>
    <t>MIMIC137280</t>
  </si>
  <si>
    <t>215/45 R 17 EL TL</t>
  </si>
  <si>
    <t>MIMIC137281</t>
  </si>
  <si>
    <t>195/60 R 15 TL 88V</t>
  </si>
  <si>
    <t>MIMIC137284</t>
  </si>
  <si>
    <t>MIMIC137285</t>
  </si>
  <si>
    <t>195/65 R 15 TL 91W</t>
  </si>
  <si>
    <t>MIMIC137299</t>
  </si>
  <si>
    <t>345/30 R 19 TL ZR/</t>
  </si>
  <si>
    <t>MIMIC137326</t>
  </si>
  <si>
    <t>175/60 R 15 TL 81V</t>
  </si>
  <si>
    <t>MIMIC137328</t>
  </si>
  <si>
    <t>MIMIC137329</t>
  </si>
  <si>
    <t>MIMIC137338</t>
  </si>
  <si>
    <t>MIMIC137345</t>
  </si>
  <si>
    <t>235/45 R 17 TL 94W</t>
  </si>
  <si>
    <t>MIMIC137361</t>
  </si>
  <si>
    <t>MIMIC137372</t>
  </si>
  <si>
    <t>MIMIC137379</t>
  </si>
  <si>
    <t>MIMIC137382</t>
  </si>
  <si>
    <t>MIMIC137385</t>
  </si>
  <si>
    <t>MIMIC137389</t>
  </si>
  <si>
    <t>MIMIC137390</t>
  </si>
  <si>
    <t>MIMIC137394</t>
  </si>
  <si>
    <t>245/45 R 18 TL ZR/</t>
  </si>
  <si>
    <t>MIMIC137406</t>
  </si>
  <si>
    <t>MIMIC137409</t>
  </si>
  <si>
    <t>MIMIC137427</t>
  </si>
  <si>
    <t>195/65 R 15 TL 95T</t>
  </si>
  <si>
    <t>MIMIC137431</t>
  </si>
  <si>
    <t>205/70 R 15 TL 95T</t>
  </si>
  <si>
    <t>MIMIC137435</t>
  </si>
  <si>
    <t>MIMIC137441</t>
  </si>
  <si>
    <t>215/65 R 15 TL 96T</t>
  </si>
  <si>
    <t>MIMIC137442</t>
  </si>
  <si>
    <t>MIMIC137459</t>
  </si>
  <si>
    <t>255/55 R 18 TL 109</t>
  </si>
  <si>
    <t>MIMIC137461</t>
  </si>
  <si>
    <t>MIMIC137462</t>
  </si>
  <si>
    <t>MIMIC137466</t>
  </si>
  <si>
    <t>185/50 R 16 TL 81V</t>
  </si>
  <si>
    <t>MIMIC137467</t>
  </si>
  <si>
    <t>MIMIC137469</t>
  </si>
  <si>
    <t>MIMIC137481</t>
  </si>
  <si>
    <t>MIMIC137490</t>
  </si>
  <si>
    <t>MIMIC137491</t>
  </si>
  <si>
    <t>225/55 R 17 TL 97Y</t>
  </si>
  <si>
    <t>MIMIC137492</t>
  </si>
  <si>
    <t>MIMIC137549</t>
  </si>
  <si>
    <t>195/80 R 15</t>
  </si>
  <si>
    <t>MIMIC137557</t>
  </si>
  <si>
    <t>MIMIC137558</t>
  </si>
  <si>
    <t>MIMIC137559</t>
  </si>
  <si>
    <t>215/80 R 15 102S 4</t>
  </si>
  <si>
    <t>MIMIC137570</t>
  </si>
  <si>
    <t>165/70 R 13 TL 83R</t>
  </si>
  <si>
    <t>MIMIC137571</t>
  </si>
  <si>
    <t>165/70 R 14 TL 85R</t>
  </si>
  <si>
    <t>MIMIC137572</t>
  </si>
  <si>
    <t>175/65 R 14 TL 86T</t>
  </si>
  <si>
    <t>MIMIC137573</t>
  </si>
  <si>
    <t>205/65 R 15 TL 102</t>
  </si>
  <si>
    <t>MIMIC137583</t>
  </si>
  <si>
    <t>175/80 R 14 TL 99R</t>
  </si>
  <si>
    <t>MIMIC137589</t>
  </si>
  <si>
    <t>205/80 R 16 104S R</t>
  </si>
  <si>
    <t>MIMIC137591</t>
  </si>
  <si>
    <t>215/75 R 16 TL 116</t>
  </si>
  <si>
    <t>MIMIC137604</t>
  </si>
  <si>
    <t>185/65 R 14 86T EN</t>
  </si>
  <si>
    <t>MIMIC137607</t>
  </si>
  <si>
    <t>195/65 R 15 91T EN</t>
  </si>
  <si>
    <t>MIMIC137609</t>
  </si>
  <si>
    <t>185/70 R 14 88H EN</t>
  </si>
  <si>
    <t>MIMIC137611</t>
  </si>
  <si>
    <t>185/65 R 14 86H EN</t>
  </si>
  <si>
    <t>MIMIC137612</t>
  </si>
  <si>
    <t>195/65 R 14 TL 89H</t>
  </si>
  <si>
    <t>MIMIC137613</t>
  </si>
  <si>
    <t>185/60 R 14 82H EN</t>
  </si>
  <si>
    <t>MIMIC137615</t>
  </si>
  <si>
    <t>195/60 R 15 88H EN</t>
  </si>
  <si>
    <t>MIMIC137616</t>
  </si>
  <si>
    <t>MIMIC137621</t>
  </si>
  <si>
    <t>155/70 R 13 75T EN</t>
  </si>
  <si>
    <t>MIMIC137623</t>
  </si>
  <si>
    <t>175/70 R 13 82T EN</t>
  </si>
  <si>
    <t>MIMIC137625</t>
  </si>
  <si>
    <t>165/65 R 13 77T EN</t>
  </si>
  <si>
    <t>MIMIC137628</t>
  </si>
  <si>
    <t>175/65 R 14 82T EN</t>
  </si>
  <si>
    <t>MIMIC137675</t>
  </si>
  <si>
    <t>165/70 R 14 TL 81T</t>
  </si>
  <si>
    <t>MIMIC137676</t>
  </si>
  <si>
    <t>155/70 R 15 TL 78T</t>
  </si>
  <si>
    <t>MIMIC137682</t>
  </si>
  <si>
    <t>215/65 R 15 TL 104</t>
  </si>
  <si>
    <t>MIMIC137687</t>
  </si>
  <si>
    <t>195/70 R 15 TL 97S</t>
  </si>
  <si>
    <t>MIMIC137690</t>
  </si>
  <si>
    <t>195/65 R 15 91H EN</t>
  </si>
  <si>
    <t>MIMIC137691</t>
  </si>
  <si>
    <t>185/65 R 15 88H EN</t>
  </si>
  <si>
    <t>MIMIC137693</t>
  </si>
  <si>
    <t>175/80 R 14 TL 88H</t>
  </si>
  <si>
    <t>MIMIC137694</t>
  </si>
  <si>
    <t>175/80 R 14 TL 88T</t>
  </si>
  <si>
    <t>MIMIC137757</t>
  </si>
  <si>
    <t>165/70 R 13 TL 88R</t>
  </si>
  <si>
    <t>MIMIC137758</t>
  </si>
  <si>
    <t>185/75 R 14 TL 102</t>
  </si>
  <si>
    <t>MIMIC137759</t>
  </si>
  <si>
    <t>195/80 R 14 TL 106</t>
  </si>
  <si>
    <t>MIMIC137760</t>
  </si>
  <si>
    <t>185/80 R 14 TL 102</t>
  </si>
  <si>
    <t>MIMIC137761</t>
  </si>
  <si>
    <t>195/75 R 14 TL 106</t>
  </si>
  <si>
    <t>MIMIC137762</t>
  </si>
  <si>
    <t>195/70 R 15 TL 100</t>
  </si>
  <si>
    <t>MIMIC137763</t>
  </si>
  <si>
    <t>225/70 R 15 TL 112</t>
  </si>
  <si>
    <t>MIMIC137764</t>
  </si>
  <si>
    <t>MIMIC137765</t>
  </si>
  <si>
    <t>195/70 R 15 TL 104</t>
  </si>
  <si>
    <t>MIMIC137766</t>
  </si>
  <si>
    <t>175/75 R 16 TL 101</t>
  </si>
  <si>
    <t>MIMIC137767</t>
  </si>
  <si>
    <t>185/75 R 16 TL 104</t>
  </si>
  <si>
    <t>MIMIC137768</t>
  </si>
  <si>
    <t>205/75 R 16 TL 110</t>
  </si>
  <si>
    <t>MIMIC137769</t>
  </si>
  <si>
    <t>MIMIC137770</t>
  </si>
  <si>
    <t>MIMIC137775</t>
  </si>
  <si>
    <t>175/70 R 14 TL 84H</t>
  </si>
  <si>
    <t>MIMIC137779</t>
  </si>
  <si>
    <t>235/70 R 16 105S 4</t>
  </si>
  <si>
    <t>MIMIC137788</t>
  </si>
  <si>
    <t>6.50/ R 16 C TL 10</t>
  </si>
  <si>
    <t>MIMIC137789</t>
  </si>
  <si>
    <t>255/65 R 16 109S 4</t>
  </si>
  <si>
    <t>MIMIC137790</t>
  </si>
  <si>
    <t>MIMIC137791</t>
  </si>
  <si>
    <t>MIMIC137792</t>
  </si>
  <si>
    <t>225/60 R 15 TL 96W</t>
  </si>
  <si>
    <t>MIMIC137796</t>
  </si>
  <si>
    <t>MIMIC137797</t>
  </si>
  <si>
    <t>MIMIC1377970WA</t>
  </si>
  <si>
    <t>MIMIC137806</t>
  </si>
  <si>
    <t>185/65 R 15 88V EN</t>
  </si>
  <si>
    <t>MIMIC137807</t>
  </si>
  <si>
    <t>255/55 R 17 TL ZR/</t>
  </si>
  <si>
    <t>MIMIC137820</t>
  </si>
  <si>
    <t>165/70 R 14 TL 89R</t>
  </si>
  <si>
    <t>MIMIC137822</t>
  </si>
  <si>
    <t>175/75 R 14 TL 99R</t>
  </si>
  <si>
    <t>MIMIC137823</t>
  </si>
  <si>
    <t>MIMIC137827</t>
  </si>
  <si>
    <t>185/80 R 15 TL 100</t>
  </si>
  <si>
    <t>MIMIC137828</t>
  </si>
  <si>
    <t>205/70 R 15 TL 106</t>
  </si>
  <si>
    <t>MIMIC137830</t>
  </si>
  <si>
    <t>225/70 R 15C</t>
  </si>
  <si>
    <t>MIMIC137831</t>
  </si>
  <si>
    <t>205/75 R 16 TL 113</t>
  </si>
  <si>
    <t>MIMIC137840</t>
  </si>
  <si>
    <t>205/55 R 16 TL ZR</t>
  </si>
  <si>
    <t>MIMIC137841</t>
  </si>
  <si>
    <t>225/50 R 16 TL ZR</t>
  </si>
  <si>
    <t>MIMIC137842</t>
  </si>
  <si>
    <t>205/50 ZR 17</t>
  </si>
  <si>
    <t>MIMIC137860</t>
  </si>
  <si>
    <t>195/65 R 15 91H PI</t>
  </si>
  <si>
    <t>MIMIC137861</t>
  </si>
  <si>
    <t>205/65 R 15 94H PI</t>
  </si>
  <si>
    <t>MIMIC137863</t>
  </si>
  <si>
    <t>215/65 R 16 98H PI</t>
  </si>
  <si>
    <t>MIMIC137864</t>
  </si>
  <si>
    <t>205/60 R 15 91H PI</t>
  </si>
  <si>
    <t>MIMIC137867</t>
  </si>
  <si>
    <t>235/60 R 16 100H P</t>
  </si>
  <si>
    <t>MIMIC137868</t>
  </si>
  <si>
    <t>195/55 R 15 85H PI</t>
  </si>
  <si>
    <t>MIMIC137869</t>
  </si>
  <si>
    <t>205/55 R 15 88H PI</t>
  </si>
  <si>
    <t>MIMIC1378690WA</t>
  </si>
  <si>
    <t>MIMIC137870</t>
  </si>
  <si>
    <t>205/55 R 16 91H PI</t>
  </si>
  <si>
    <t>MIMIC137871</t>
  </si>
  <si>
    <t>215/55 R 16 93H PI</t>
  </si>
  <si>
    <t>MIMIC137872</t>
  </si>
  <si>
    <t>225/55 R 16 95H PI</t>
  </si>
  <si>
    <t>MIMIC137875</t>
  </si>
  <si>
    <t>MIMIC137876</t>
  </si>
  <si>
    <t>225/50 R 16 92H PI</t>
  </si>
  <si>
    <t>MIMIC137878</t>
  </si>
  <si>
    <t>215/45 R 17 87H PI</t>
  </si>
  <si>
    <t>MIMIC137879</t>
  </si>
  <si>
    <t>225/45 R 17 91H PI</t>
  </si>
  <si>
    <t>MIMIC137914</t>
  </si>
  <si>
    <t>245/45 R 16 TL ZR</t>
  </si>
  <si>
    <t>MIMIC137925</t>
  </si>
  <si>
    <t>MIMIC137947</t>
  </si>
  <si>
    <t>MIMIC137949</t>
  </si>
  <si>
    <t>225/55 R 16 TL ZR/</t>
  </si>
  <si>
    <t>MIMIC137951</t>
  </si>
  <si>
    <t>205/50 R 16 TL ZR/</t>
  </si>
  <si>
    <t>MIMIC137952</t>
  </si>
  <si>
    <t>225/50 R 16 TL ZR/</t>
  </si>
  <si>
    <t>MIMIC137955</t>
  </si>
  <si>
    <t>215/45 R 16 TL ZR/</t>
  </si>
  <si>
    <t>MIMIC137956</t>
  </si>
  <si>
    <t>225/45 R 16 TL ZR/</t>
  </si>
  <si>
    <t>MIMIC137957</t>
  </si>
  <si>
    <t>245/45 R 16 TL ZR/</t>
  </si>
  <si>
    <t>MIMIC137959</t>
  </si>
  <si>
    <t>MIMIC137961</t>
  </si>
  <si>
    <t>MIMIC137962</t>
  </si>
  <si>
    <t>245/45 R 17 TL 95Y</t>
  </si>
  <si>
    <t>MIMIC137963</t>
  </si>
  <si>
    <t>255/45</t>
  </si>
  <si>
    <t>MIMIC137964</t>
  </si>
  <si>
    <t>215/40 R 17 EL TL</t>
  </si>
  <si>
    <t>MIMIC137965</t>
  </si>
  <si>
    <t>MIMIC137966</t>
  </si>
  <si>
    <t>245/40</t>
  </si>
  <si>
    <t>MIMIC137967</t>
  </si>
  <si>
    <t>255/40</t>
  </si>
  <si>
    <t>MIMIC137968</t>
  </si>
  <si>
    <t>275/40 R 17 TL ZR/</t>
  </si>
  <si>
    <t>MIMIC137969</t>
  </si>
  <si>
    <t>285/40 R 17 TL ZR/</t>
  </si>
  <si>
    <t>MIMIC137970</t>
  </si>
  <si>
    <t>265/35 R 17 TL ZR/</t>
  </si>
  <si>
    <t>MIMIC137972</t>
  </si>
  <si>
    <t>335/35 R 17 TL ZR/</t>
  </si>
  <si>
    <t>MIMIC137975</t>
  </si>
  <si>
    <t>225/45 R 18 TL ZR</t>
  </si>
  <si>
    <t>MIMIC137978</t>
  </si>
  <si>
    <t>225/40 R 18 TL 88Y</t>
  </si>
  <si>
    <t>MIMIC137980</t>
  </si>
  <si>
    <t>245/40 R 18 TL ZR</t>
  </si>
  <si>
    <t>MIMIC137981</t>
  </si>
  <si>
    <t>255/40 R 18 TL ZR</t>
  </si>
  <si>
    <t>MIMIC137982</t>
  </si>
  <si>
    <t>265/40 R 18 TL ZR/</t>
  </si>
  <si>
    <t>MIMIC137987</t>
  </si>
  <si>
    <t>MIMIC137988</t>
  </si>
  <si>
    <t>MIMIC137991</t>
  </si>
  <si>
    <t>MIMIC137993</t>
  </si>
  <si>
    <t>255/40 R 19 TL ZR/</t>
  </si>
  <si>
    <t>MIMIC139059</t>
  </si>
  <si>
    <t>MIMIC13907</t>
  </si>
  <si>
    <t>MIMIC139282</t>
  </si>
  <si>
    <t>235/60 R18 103V TL</t>
  </si>
  <si>
    <t>MIMIC139354</t>
  </si>
  <si>
    <t>185/65 R15 92V EXT</t>
  </si>
  <si>
    <t>MIMIC140373</t>
  </si>
  <si>
    <t>MIMIC140591</t>
  </si>
  <si>
    <t>MIMIC142036</t>
  </si>
  <si>
    <t>235/65 R18 110H EX</t>
  </si>
  <si>
    <t>MIMIC142076</t>
  </si>
  <si>
    <t>MIMIC142829</t>
  </si>
  <si>
    <t>MIMIC143178</t>
  </si>
  <si>
    <t>MIMIC143479</t>
  </si>
  <si>
    <t>160/60 ZR17M/C (69</t>
  </si>
  <si>
    <t>MIMIC144040</t>
  </si>
  <si>
    <t>MIMIC145401</t>
  </si>
  <si>
    <t>185/60 R14 82V TL</t>
  </si>
  <si>
    <t>MIMIC14763</t>
  </si>
  <si>
    <t>LKW - BIB (KLEIN)</t>
  </si>
  <si>
    <t>MIMIC148105</t>
  </si>
  <si>
    <t>235/65 R 17 TL 104</t>
  </si>
  <si>
    <t>MIMIC148107</t>
  </si>
  <si>
    <t>245/65 R 17 TL 107</t>
  </si>
  <si>
    <t>MIMIC148114</t>
  </si>
  <si>
    <t>255/55 R 18 TL 105</t>
  </si>
  <si>
    <t>MIMIC148250</t>
  </si>
  <si>
    <t>P 225/70 R 16 TL 1</t>
  </si>
  <si>
    <t>MIMIC148375</t>
  </si>
  <si>
    <t>MIMIC148376</t>
  </si>
  <si>
    <t>MIMIC149113</t>
  </si>
  <si>
    <t>205/60 R16 92T TL</t>
  </si>
  <si>
    <t>MIMIC149125</t>
  </si>
  <si>
    <t>235/55 R19 101V TL</t>
  </si>
  <si>
    <t>MIMIC149170</t>
  </si>
  <si>
    <t>MIMIC149205</t>
  </si>
  <si>
    <t>MIMIC151024</t>
  </si>
  <si>
    <t>225/60 R16 102V EX</t>
  </si>
  <si>
    <t>MIMIC151042</t>
  </si>
  <si>
    <t>215/45 ZR17 87Y TL</t>
  </si>
  <si>
    <t>MIMIC151096</t>
  </si>
  <si>
    <t>205/65 R16 95V TL</t>
  </si>
  <si>
    <t>MIMIC151176</t>
  </si>
  <si>
    <t>205/50 ZR17 (89Y)</t>
  </si>
  <si>
    <t>MIMIC151206</t>
  </si>
  <si>
    <t>235/45 ZR18 (98Y)</t>
  </si>
  <si>
    <t>MIMIC151701</t>
  </si>
  <si>
    <t>MIMIC152267</t>
  </si>
  <si>
    <t>MIMIC152274</t>
  </si>
  <si>
    <t>235/60 R18 107W XL</t>
  </si>
  <si>
    <t>MIMIC152998</t>
  </si>
  <si>
    <t>215/70 R 15CP 109Q</t>
  </si>
  <si>
    <t>MIMIC153632</t>
  </si>
  <si>
    <t>225/45 R18 91W TL</t>
  </si>
  <si>
    <t>MIMIC154538</t>
  </si>
  <si>
    <t>MIMIC158522</t>
  </si>
  <si>
    <t>P 265/65 R 17 TL 1</t>
  </si>
  <si>
    <t>MIMIC158677</t>
  </si>
  <si>
    <t>MIMIC158920</t>
  </si>
  <si>
    <t>235/55 R17 99V TL</t>
  </si>
  <si>
    <t>MIMIC160440</t>
  </si>
  <si>
    <t>175/65 R 14 82T AL</t>
  </si>
  <si>
    <t>MIMIC161166</t>
  </si>
  <si>
    <t>225/55 R 16 99Y EX</t>
  </si>
  <si>
    <t>MIMIC162228</t>
  </si>
  <si>
    <t>MIMIC162234</t>
  </si>
  <si>
    <t>MIMIC162305</t>
  </si>
  <si>
    <t>245/45 R19 102Y EX</t>
  </si>
  <si>
    <t>MIMIC162363</t>
  </si>
  <si>
    <t>MIMIC16305</t>
  </si>
  <si>
    <t>S.16 J 15</t>
  </si>
  <si>
    <t>MIMIC163686</t>
  </si>
  <si>
    <t>265/70 R15 112T TL</t>
  </si>
  <si>
    <t>MIMIC163737</t>
  </si>
  <si>
    <t>MIMIC164755</t>
  </si>
  <si>
    <t>235/50 R17 100V EX</t>
  </si>
  <si>
    <t>MIMIC166260</t>
  </si>
  <si>
    <t>235/65 R17 104W TL</t>
  </si>
  <si>
    <t>MIMIC167109</t>
  </si>
  <si>
    <t>245/40 R 17 91W TL</t>
  </si>
  <si>
    <t>MIMIC168674</t>
  </si>
  <si>
    <t>MIMIC170445</t>
  </si>
  <si>
    <t>185/65 R15 92T EXT</t>
  </si>
  <si>
    <t>MIMIC17221</t>
  </si>
  <si>
    <t>D.195/60R15 HX MXV</t>
  </si>
  <si>
    <t>MIMIC172276</t>
  </si>
  <si>
    <t>195/60 R16C AGILIS</t>
  </si>
  <si>
    <t>MIMIC17229</t>
  </si>
  <si>
    <t>D.195/65R15 HX MXV</t>
  </si>
  <si>
    <t>MIMIC17230</t>
  </si>
  <si>
    <t>D.205/60R15HX MXV3</t>
  </si>
  <si>
    <t>MIMIC172393</t>
  </si>
  <si>
    <t>245/40 R18 97V EXT</t>
  </si>
  <si>
    <t>MIMIC172662</t>
  </si>
  <si>
    <t>MIMIC17295</t>
  </si>
  <si>
    <t>D.225/45ZR17 SX MX</t>
  </si>
  <si>
    <t>MIMIC17308</t>
  </si>
  <si>
    <t>D.195/75R16C XC CA</t>
  </si>
  <si>
    <t>MIMIC17500</t>
  </si>
  <si>
    <t>D.225/60R 15 HX MX</t>
  </si>
  <si>
    <t>MIMIC175812</t>
  </si>
  <si>
    <t>MIMIC177283</t>
  </si>
  <si>
    <t>245/35 ZR19 (93Y)</t>
  </si>
  <si>
    <t>MIMIC177672</t>
  </si>
  <si>
    <t>140/60 - 13 M/C 57</t>
  </si>
  <si>
    <t>MIMIC17811</t>
  </si>
  <si>
    <t>D.185/65R14 XM+S13</t>
  </si>
  <si>
    <t>MIMIC17924</t>
  </si>
  <si>
    <t>D.175/80 R 14 MXT8</t>
  </si>
  <si>
    <t>MIMIC17984</t>
  </si>
  <si>
    <t>D.205/60R 15 HX MX</t>
  </si>
  <si>
    <t>MIMIC181369</t>
  </si>
  <si>
    <t>MIMIC182808</t>
  </si>
  <si>
    <t>MIMIC182840</t>
  </si>
  <si>
    <t>215/55 R 16 97H PI</t>
  </si>
  <si>
    <t>MIMIC182859</t>
  </si>
  <si>
    <t>225/40 ZR19 (93Y)</t>
  </si>
  <si>
    <t>MIMIC182870</t>
  </si>
  <si>
    <t>MIMIC184228</t>
  </si>
  <si>
    <t>255/40 ZR18 (99Y)</t>
  </si>
  <si>
    <t>MIMIC18437</t>
  </si>
  <si>
    <t>D.225/50 R 16HX MX</t>
  </si>
  <si>
    <t>MIMIC18438</t>
  </si>
  <si>
    <t>D.225/55 R 16HX MX</t>
  </si>
  <si>
    <t>MIMIC184538</t>
  </si>
  <si>
    <t>255/35 ZR 19 (96Y)</t>
  </si>
  <si>
    <t>MIMIC18458</t>
  </si>
  <si>
    <t>D.225/45 ZR 17 SX</t>
  </si>
  <si>
    <t>MIMIC185172</t>
  </si>
  <si>
    <t>235/40 R 17 TL ZR/</t>
  </si>
  <si>
    <t>MIMIC185323</t>
  </si>
  <si>
    <t>205/50 R 15 TL 86W</t>
  </si>
  <si>
    <t>MIMIC185590</t>
  </si>
  <si>
    <t>MIMIC186983</t>
  </si>
  <si>
    <t>195/55 R16 87T TL</t>
  </si>
  <si>
    <t>MIMIC18700</t>
  </si>
  <si>
    <t>D.155/80R13 CLASSI</t>
  </si>
  <si>
    <t>MIMIC18707</t>
  </si>
  <si>
    <t>D145/80R13ENERGYMX</t>
  </si>
  <si>
    <t>MIMIC187125</t>
  </si>
  <si>
    <t>275/45 R20 110V XL</t>
  </si>
  <si>
    <t>MIMIC187126</t>
  </si>
  <si>
    <t>245/40 ZR20 (99Y)</t>
  </si>
  <si>
    <t>MIMIC187170</t>
  </si>
  <si>
    <t>MIMIC18733</t>
  </si>
  <si>
    <t>D195/60R15ENERGYMX</t>
  </si>
  <si>
    <t>MIMIC18750</t>
  </si>
  <si>
    <t>D.245/55R 16 HX MX</t>
  </si>
  <si>
    <t>MIMIC189769</t>
  </si>
  <si>
    <t>245/40 ZR 18 93Y P</t>
  </si>
  <si>
    <t>MIMIC189811</t>
  </si>
  <si>
    <t>MIMIC190723</t>
  </si>
  <si>
    <t>235/75 R 15 TL 109</t>
  </si>
  <si>
    <t>MIMIC192450</t>
  </si>
  <si>
    <t>235/75 R15 109T EX</t>
  </si>
  <si>
    <t>MIMIC19295</t>
  </si>
  <si>
    <t>D.205/55R15HX MXV3</t>
  </si>
  <si>
    <t>MIMIC192955</t>
  </si>
  <si>
    <t>MIMIC193408</t>
  </si>
  <si>
    <t>215/60 R17 96V TL</t>
  </si>
  <si>
    <t>MIMIC193890</t>
  </si>
  <si>
    <t>MIMIC194404</t>
  </si>
  <si>
    <t>MIMIC194823</t>
  </si>
  <si>
    <t>205/60 R 16 TL 92H</t>
  </si>
  <si>
    <t>MIMIC195285</t>
  </si>
  <si>
    <t>MIMIC19544</t>
  </si>
  <si>
    <t>REIFENSCHUTZHUELLE</t>
  </si>
  <si>
    <t>MIMIC195628</t>
  </si>
  <si>
    <t>215/60 R17 96T TL</t>
  </si>
  <si>
    <t>MIMIC195933</t>
  </si>
  <si>
    <t>225/55 R16 95Y TL</t>
  </si>
  <si>
    <t>MIMIC19597</t>
  </si>
  <si>
    <t>D.205/50ZR16 HX MX</t>
  </si>
  <si>
    <t>MIMIC196370</t>
  </si>
  <si>
    <t>245/45 R18 96V TL</t>
  </si>
  <si>
    <t>MIMIC196815</t>
  </si>
  <si>
    <t>110/80 ZR 18 M/C (</t>
  </si>
  <si>
    <t>MIMIC197174</t>
  </si>
  <si>
    <t>MIMIC197200</t>
  </si>
  <si>
    <t>MIMIC197365</t>
  </si>
  <si>
    <t>MIMIC197753</t>
  </si>
  <si>
    <t>245/45 R19 102Y XL</t>
  </si>
  <si>
    <t>MIMIC199259</t>
  </si>
  <si>
    <t>MIMIC199321</t>
  </si>
  <si>
    <t>MIMIC199410</t>
  </si>
  <si>
    <t>MIMIC20029</t>
  </si>
  <si>
    <t>D.205/55ZR16PILHXM</t>
  </si>
  <si>
    <t>MIMIC200331</t>
  </si>
  <si>
    <t>MIMIC201303</t>
  </si>
  <si>
    <t>185/60 R 15 TL 84H</t>
  </si>
  <si>
    <t>MIMIC201414</t>
  </si>
  <si>
    <t>225/60 R16 98H TL</t>
  </si>
  <si>
    <t>MIMIC201506</t>
  </si>
  <si>
    <t>255/35ZR19 (96Y) E</t>
  </si>
  <si>
    <t>MIMIC202259</t>
  </si>
  <si>
    <t>MIMIC20376</t>
  </si>
  <si>
    <t>D.205/65R15HXMXV3A</t>
  </si>
  <si>
    <t>MIMIC204894</t>
  </si>
  <si>
    <t>MIMIC205198</t>
  </si>
  <si>
    <t>205/50 R17 89W TL</t>
  </si>
  <si>
    <t>MIMIC205592</t>
  </si>
  <si>
    <t>235/40 R19 92V TL</t>
  </si>
  <si>
    <t>MIMIC20640</t>
  </si>
  <si>
    <t>D.225/50 R 16 HX M</t>
  </si>
  <si>
    <t>MIMIC206421</t>
  </si>
  <si>
    <t>205/45 ZR16 87W EX</t>
  </si>
  <si>
    <t>MIMIC207311</t>
  </si>
  <si>
    <t>235/70 R16 106T TL</t>
  </si>
  <si>
    <t>MIMIC208343</t>
  </si>
  <si>
    <t>235/50 R 17 100V P</t>
  </si>
  <si>
    <t>MIMIC209297</t>
  </si>
  <si>
    <t>165/65 R 13 TL 77T</t>
  </si>
  <si>
    <t>MIMIC209496</t>
  </si>
  <si>
    <t>MIMIC209580</t>
  </si>
  <si>
    <t>255/65 R16 109T TL</t>
  </si>
  <si>
    <t>MIMIC209694</t>
  </si>
  <si>
    <t>MIMIC211949</t>
  </si>
  <si>
    <t>195/65 R 16C 100/9</t>
  </si>
  <si>
    <t>MIMIC21339</t>
  </si>
  <si>
    <t>D.140/70-12BOPPER</t>
  </si>
  <si>
    <t>MIMIC213492</t>
  </si>
  <si>
    <t>235/45 R17 94W TL</t>
  </si>
  <si>
    <t>MIMIC213967</t>
  </si>
  <si>
    <t>MIMIC213991</t>
  </si>
  <si>
    <t>245/45 R17 95W TL</t>
  </si>
  <si>
    <t>MIMIC214477</t>
  </si>
  <si>
    <t>155/70 R 13 TL 75T</t>
  </si>
  <si>
    <t>MIMIC215770</t>
  </si>
  <si>
    <t>165/65 R13 77T TL</t>
  </si>
  <si>
    <t>MIMIC215776</t>
  </si>
  <si>
    <t>235/45 ZR17 97Y EX</t>
  </si>
  <si>
    <t>MIMIC216329</t>
  </si>
  <si>
    <t>MIMIC21749</t>
  </si>
  <si>
    <t>D.205/45R16 SX GT</t>
  </si>
  <si>
    <t>MIMIC21787</t>
  </si>
  <si>
    <t>D.195/55R15 SX GT</t>
  </si>
  <si>
    <t>MIMIC217949</t>
  </si>
  <si>
    <t>MIMIC219110</t>
  </si>
  <si>
    <t>255/30 ZR20 (92Y)</t>
  </si>
  <si>
    <t>MIMIC219392</t>
  </si>
  <si>
    <t>205/60 R16 96V EXT</t>
  </si>
  <si>
    <t>MIMIC219484</t>
  </si>
  <si>
    <t>MIMIC219568</t>
  </si>
  <si>
    <t>MIMIC219688</t>
  </si>
  <si>
    <t>235/35 R 19 EL TL</t>
  </si>
  <si>
    <t>MIMIC219961</t>
  </si>
  <si>
    <t>MIMIC222174</t>
  </si>
  <si>
    <t>265/60 R18 114H XL</t>
  </si>
  <si>
    <t>MIMIC22379</t>
  </si>
  <si>
    <t>MIMIC22380</t>
  </si>
  <si>
    <t>MIMIC22381</t>
  </si>
  <si>
    <t>D.225/55R 16 HX MX</t>
  </si>
  <si>
    <t>MIMIC22384</t>
  </si>
  <si>
    <t>D.205/55R16 HX MXM</t>
  </si>
  <si>
    <t>MIMIC223971</t>
  </si>
  <si>
    <t>MIMIC224733</t>
  </si>
  <si>
    <t>195/55 R15 85T TL</t>
  </si>
  <si>
    <t>MIMIC224937</t>
  </si>
  <si>
    <t>195/60 R 14 TL 86V</t>
  </si>
  <si>
    <t>MIMIC22518</t>
  </si>
  <si>
    <t>D.175/80R14ENE.XT1</t>
  </si>
  <si>
    <t>MIMIC225216</t>
  </si>
  <si>
    <t>245/40R20 95Y PILO</t>
  </si>
  <si>
    <t>MIMIC225881</t>
  </si>
  <si>
    <t>255/55 R20 110V XL</t>
  </si>
  <si>
    <t>MIMIC22687</t>
  </si>
  <si>
    <t>D.225/50ZR16 SX MX</t>
  </si>
  <si>
    <t>MIMIC227297</t>
  </si>
  <si>
    <t>245/70 R16 111H EX</t>
  </si>
  <si>
    <t>MIMIC22775</t>
  </si>
  <si>
    <t>D. 155/70R13ENERGY</t>
  </si>
  <si>
    <t>MIMIC22776</t>
  </si>
  <si>
    <t>D.195/65R15ENERGY</t>
  </si>
  <si>
    <t>MIMIC229045</t>
  </si>
  <si>
    <t>MIMIC23188</t>
  </si>
  <si>
    <t>D.195/70R15C AGILI</t>
  </si>
  <si>
    <t>MIMIC23234</t>
  </si>
  <si>
    <t>D.195/65R15ENERGYX</t>
  </si>
  <si>
    <t>MIMIC23294</t>
  </si>
  <si>
    <t>D195/60R15ENERGY X</t>
  </si>
  <si>
    <t>MIMIC23295</t>
  </si>
  <si>
    <t>D185/65R14ENERGY X</t>
  </si>
  <si>
    <t>MIMIC23296</t>
  </si>
  <si>
    <t>D.185/65R14ENERGY</t>
  </si>
  <si>
    <t>MIMIC23340</t>
  </si>
  <si>
    <t>D.165/70R13ENERGYX</t>
  </si>
  <si>
    <t>MIMIC23387</t>
  </si>
  <si>
    <t>D.195R14C AGI.81TL</t>
  </si>
  <si>
    <t>MIMIC23391</t>
  </si>
  <si>
    <t>D.165/65R14ENERGYX</t>
  </si>
  <si>
    <t>MIMIC23397</t>
  </si>
  <si>
    <t>D.175/65R14ENERGYX</t>
  </si>
  <si>
    <t>MIMIC23398</t>
  </si>
  <si>
    <t>D.175/65R13ENERGY</t>
  </si>
  <si>
    <t>MIMIC23399</t>
  </si>
  <si>
    <t>D.165/65R13ENERGYX</t>
  </si>
  <si>
    <t>MIMIC23400</t>
  </si>
  <si>
    <t>D.175/70R13ENERGYX</t>
  </si>
  <si>
    <t>MIMIC23401</t>
  </si>
  <si>
    <t>D.145/70R13ENERGYX</t>
  </si>
  <si>
    <t>MIMIC23412</t>
  </si>
  <si>
    <t>D.195/60R14ENERGY</t>
  </si>
  <si>
    <t>MIMIC23413</t>
  </si>
  <si>
    <t>D.185/65R15ENERGY</t>
  </si>
  <si>
    <t>MIMIC23415</t>
  </si>
  <si>
    <t>D.185/70R14ENERGYX</t>
  </si>
  <si>
    <t>MIMIC23416</t>
  </si>
  <si>
    <t>MIMIC234169</t>
  </si>
  <si>
    <t>215/65 R16 102V EX</t>
  </si>
  <si>
    <t>MIMIC23417</t>
  </si>
  <si>
    <t>D.195/65R14ENERGYX</t>
  </si>
  <si>
    <t>MIMIC23418</t>
  </si>
  <si>
    <t>D.185/60R14ENERGYX</t>
  </si>
  <si>
    <t>MIMIC23419</t>
  </si>
  <si>
    <t>D.185/65R15ENERGYX</t>
  </si>
  <si>
    <t>MIMIC23420</t>
  </si>
  <si>
    <t>MIMIC23421</t>
  </si>
  <si>
    <t>MIMIC23422</t>
  </si>
  <si>
    <t>MIMIC23428</t>
  </si>
  <si>
    <t>D.205/50R16PIL.ALP</t>
  </si>
  <si>
    <t>MIMIC23432</t>
  </si>
  <si>
    <t>D.225/45R17PIL.ALP</t>
  </si>
  <si>
    <t>MIMIC23438</t>
  </si>
  <si>
    <t>D.215/55R16PIL.ALP</t>
  </si>
  <si>
    <t>MIMIC23439</t>
  </si>
  <si>
    <t>D.205/55R16PIL.ALP</t>
  </si>
  <si>
    <t>MIMIC23440</t>
  </si>
  <si>
    <t>D.205/55R15PIL.ALP</t>
  </si>
  <si>
    <t>MIMIC23442</t>
  </si>
  <si>
    <t>D.195/55R15PIL.ALP</t>
  </si>
  <si>
    <t>MIMIC23446</t>
  </si>
  <si>
    <t>D.205/60R15PIL.ALP</t>
  </si>
  <si>
    <t>MIMIC23447</t>
  </si>
  <si>
    <t>D.215/65R16PIL.ALP</t>
  </si>
  <si>
    <t>MIMIC23449</t>
  </si>
  <si>
    <t>D.205/65R15PIL.ALP</t>
  </si>
  <si>
    <t>MIMIC23450</t>
  </si>
  <si>
    <t>195/65R15H P-ALPIN</t>
  </si>
  <si>
    <t>MIMIC23486</t>
  </si>
  <si>
    <t>D.165/70R13AGI41RF</t>
  </si>
  <si>
    <t>MIMIC234878</t>
  </si>
  <si>
    <t>MIMIC236017</t>
  </si>
  <si>
    <t>MIMIC23631</t>
  </si>
  <si>
    <t>D.215/55ZR16HX MXM</t>
  </si>
  <si>
    <t>MIMIC236850</t>
  </si>
  <si>
    <t>205/55R16 91V PILO</t>
  </si>
  <si>
    <t>MIMIC23847</t>
  </si>
  <si>
    <t>MIMIC239716</t>
  </si>
  <si>
    <t>235/35 ZR19 (91Y)</t>
  </si>
  <si>
    <t>MIMIC240458</t>
  </si>
  <si>
    <t>150/70 ZR 17 MC (6</t>
  </si>
  <si>
    <t>MIMIC240680</t>
  </si>
  <si>
    <t>MIMIC24096</t>
  </si>
  <si>
    <t>D. 225/45R17 HX MX</t>
  </si>
  <si>
    <t>MIMIC24115</t>
  </si>
  <si>
    <t>D.215/55R16HX MXV3</t>
  </si>
  <si>
    <t>MIMIC241383</t>
  </si>
  <si>
    <t>MIMIC24223</t>
  </si>
  <si>
    <t>D.7.50R16C 4X4 XPC</t>
  </si>
  <si>
    <t>MIMIC242780</t>
  </si>
  <si>
    <t>MIMIC24289</t>
  </si>
  <si>
    <t>D.205/60R15ENERGY</t>
  </si>
  <si>
    <t>MIMIC244145</t>
  </si>
  <si>
    <t>MIMIC24553</t>
  </si>
  <si>
    <t>D.225/45ZR17PILOT</t>
  </si>
  <si>
    <t>MIMIC24554</t>
  </si>
  <si>
    <t>D.245/40ZR17PILOT</t>
  </si>
  <si>
    <t>MIMIC245571</t>
  </si>
  <si>
    <t>MIMIC24574</t>
  </si>
  <si>
    <t>D.205/50ZR16PILSPO</t>
  </si>
  <si>
    <t>MIMIC24575</t>
  </si>
  <si>
    <t>D.205/55ZR16PILSPO</t>
  </si>
  <si>
    <t>MIMIC24577</t>
  </si>
  <si>
    <t>D.225/50ZR16PILSPO</t>
  </si>
  <si>
    <t>MIMIC24580</t>
  </si>
  <si>
    <t>D.215/45ZR17PILSPO</t>
  </si>
  <si>
    <t>MIMIC24581</t>
  </si>
  <si>
    <t>D.235/40ZR17PILSPO</t>
  </si>
  <si>
    <t>MIMIC24582</t>
  </si>
  <si>
    <t>D.235/45ZR17PILSPO</t>
  </si>
  <si>
    <t>MIMIC24586</t>
  </si>
  <si>
    <t>D.225/40ZR18PILOTS</t>
  </si>
  <si>
    <t>MIMIC24599</t>
  </si>
  <si>
    <t>D. 225/45ZR18PILOT</t>
  </si>
  <si>
    <t>MIMIC246257</t>
  </si>
  <si>
    <t>235/45 R17 97W EXT</t>
  </si>
  <si>
    <t>MIMIC24689</t>
  </si>
  <si>
    <t>MIMIC247325</t>
  </si>
  <si>
    <t>MIMIC247631</t>
  </si>
  <si>
    <t>245/45 R 19 TL 98Y</t>
  </si>
  <si>
    <t>MIMIC249149</t>
  </si>
  <si>
    <t>MIMIC249827</t>
  </si>
  <si>
    <t>T125/85 R16 99M TL</t>
  </si>
  <si>
    <t>MIMIC25108</t>
  </si>
  <si>
    <t>D.205/55R16 HXMXMG</t>
  </si>
  <si>
    <t>MIMIC25110</t>
  </si>
  <si>
    <t>D.225/50ZR16HX MXM</t>
  </si>
  <si>
    <t>MIMIC251283</t>
  </si>
  <si>
    <t>195/55 R16 91T EXT</t>
  </si>
  <si>
    <t>MIMIC252102</t>
  </si>
  <si>
    <t>225/70 R 17 TL 108</t>
  </si>
  <si>
    <t>MIMIC252249</t>
  </si>
  <si>
    <t>285/40ZR18 (101Y)</t>
  </si>
  <si>
    <t>MIMIC253279</t>
  </si>
  <si>
    <t>MIMIC253433</t>
  </si>
  <si>
    <t>MIMIC253522</t>
  </si>
  <si>
    <t>255/45 R20 105V EX</t>
  </si>
  <si>
    <t>MIMIC25391</t>
  </si>
  <si>
    <t>D.235/40ZR18 PIL.</t>
  </si>
  <si>
    <t>MIMIC254145</t>
  </si>
  <si>
    <t>MIMIC254887</t>
  </si>
  <si>
    <t>225/40 R 19 TL ZR</t>
  </si>
  <si>
    <t>MIMIC255933</t>
  </si>
  <si>
    <t>225/40 ZR18 92W EX</t>
  </si>
  <si>
    <t>MIMIC25728</t>
  </si>
  <si>
    <t>D.205/50R16 HX MXM</t>
  </si>
  <si>
    <t>MIMIC257465</t>
  </si>
  <si>
    <t>165/60 R14 75T TL</t>
  </si>
  <si>
    <t>MIMIC25802</t>
  </si>
  <si>
    <t>D.215/55ZR16HXMXM</t>
  </si>
  <si>
    <t>MIMIC258635</t>
  </si>
  <si>
    <t>225/55 R 17 97W PI</t>
  </si>
  <si>
    <t>MIMIC258645</t>
  </si>
  <si>
    <t>MIMIC258872</t>
  </si>
  <si>
    <t>MIMIC25920</t>
  </si>
  <si>
    <t>D.195/80R15 4X4ALP</t>
  </si>
  <si>
    <t>MIMIC259352</t>
  </si>
  <si>
    <t>195/60 R15 92V EXT</t>
  </si>
  <si>
    <t>MIMIC260657</t>
  </si>
  <si>
    <t>235/40 ZR18 (91Y)</t>
  </si>
  <si>
    <t>MIMIC26074</t>
  </si>
  <si>
    <t>D.225/60R 16 HX MX</t>
  </si>
  <si>
    <t>MIMIC262100</t>
  </si>
  <si>
    <t>MIMIC262461</t>
  </si>
  <si>
    <t>MIMIC26272</t>
  </si>
  <si>
    <t>D.205/55R16 SX</t>
  </si>
  <si>
    <t>MIMIC262918</t>
  </si>
  <si>
    <t>MIMIC262919</t>
  </si>
  <si>
    <t>225/60 R18 104H XL</t>
  </si>
  <si>
    <t>MIMIC263412</t>
  </si>
  <si>
    <t>MIMIC26397</t>
  </si>
  <si>
    <t>MIMIC26438</t>
  </si>
  <si>
    <t>D.195/55R15 HX MXV</t>
  </si>
  <si>
    <t>MIMIC26505</t>
  </si>
  <si>
    <t>D155/80R13ENERGYXT</t>
  </si>
  <si>
    <t>MIMIC265273</t>
  </si>
  <si>
    <t>MIMIC265455</t>
  </si>
  <si>
    <t>295/30 R 21 TL ZR</t>
  </si>
  <si>
    <t>MIMIC26609</t>
  </si>
  <si>
    <t>D.215/55 R 16MXV3A</t>
  </si>
  <si>
    <t>MIMIC26677</t>
  </si>
  <si>
    <t>D.22545ZR17PILOTSP</t>
  </si>
  <si>
    <t>MIMIC267129</t>
  </si>
  <si>
    <t>MIMIC26964</t>
  </si>
  <si>
    <t>D.195/60R15PIL.ALP</t>
  </si>
  <si>
    <t>MIMIC26993</t>
  </si>
  <si>
    <t>D.195/50R15ENERGYX</t>
  </si>
  <si>
    <t>MIMIC27003</t>
  </si>
  <si>
    <t>D.205/65R15ENERGY</t>
  </si>
  <si>
    <t>MIMIC27028</t>
  </si>
  <si>
    <t>D.195/50R15PILPRIM</t>
  </si>
  <si>
    <t>MIMIC27029</t>
  </si>
  <si>
    <t>D.195/60R15PILPRIM</t>
  </si>
  <si>
    <t>MIMIC27032</t>
  </si>
  <si>
    <t>D.195/65R15PILPRIM</t>
  </si>
  <si>
    <t>MIMIC27033</t>
  </si>
  <si>
    <t>MIMIC27036</t>
  </si>
  <si>
    <t>D.205/50R16PILPRIM</t>
  </si>
  <si>
    <t>MIMIC27037</t>
  </si>
  <si>
    <t>MIMIC270629</t>
  </si>
  <si>
    <t>MIMIC27072</t>
  </si>
  <si>
    <t>D.205/55R16PILPRIM</t>
  </si>
  <si>
    <t>MIMIC27073</t>
  </si>
  <si>
    <t>MIMIC27075</t>
  </si>
  <si>
    <t>D.205/60R15PILPRIM</t>
  </si>
  <si>
    <t>MIMIC27076</t>
  </si>
  <si>
    <t>MIMIC27078</t>
  </si>
  <si>
    <t>D.205/65R15PILPRIM</t>
  </si>
  <si>
    <t>MIMIC27080</t>
  </si>
  <si>
    <t>D.215/55R16PILPRIM</t>
  </si>
  <si>
    <t>MIMIC27081</t>
  </si>
  <si>
    <t>MIMIC27082</t>
  </si>
  <si>
    <t>D.215/60R16PILPRIM</t>
  </si>
  <si>
    <t>MIMIC27087</t>
  </si>
  <si>
    <t>D.225/50R16PILPRIM</t>
  </si>
  <si>
    <t>MIMIC27088</t>
  </si>
  <si>
    <t>D.225/50R17PILPRIM</t>
  </si>
  <si>
    <t>MIMIC27089</t>
  </si>
  <si>
    <t>MIMIC27091</t>
  </si>
  <si>
    <t>D.225/55R16PILPRIM</t>
  </si>
  <si>
    <t>MIMIC27096</t>
  </si>
  <si>
    <t>D.225/60R16PILPRIM</t>
  </si>
  <si>
    <t>MIMIC27270</t>
  </si>
  <si>
    <t>D.225/50ZR17SX MXX</t>
  </si>
  <si>
    <t>MIMIC272995</t>
  </si>
  <si>
    <t>MIMIC273200</t>
  </si>
  <si>
    <t>255/60 R18 112VEXT</t>
  </si>
  <si>
    <t>MIMIC27326</t>
  </si>
  <si>
    <t>D.185/60R15ENERGYX</t>
  </si>
  <si>
    <t>MIMIC273274</t>
  </si>
  <si>
    <t>MIMIC27329</t>
  </si>
  <si>
    <t>MIMIC27492</t>
  </si>
  <si>
    <t>D.22570R15CAG81SNI</t>
  </si>
  <si>
    <t>MIMIC275910</t>
  </si>
  <si>
    <t>225/55 R 17 TL 101</t>
  </si>
  <si>
    <t>MIMIC276059</t>
  </si>
  <si>
    <t>185/70 R13 86T TL</t>
  </si>
  <si>
    <t>MIMIC27672</t>
  </si>
  <si>
    <t>D.205/50ZR17PILOT</t>
  </si>
  <si>
    <t>MIMIC276900</t>
  </si>
  <si>
    <t>CH. 21MD VALVE 146</t>
  </si>
  <si>
    <t>MIMIC27714</t>
  </si>
  <si>
    <t>D215/40ZR17PILOTSP</t>
  </si>
  <si>
    <t>MIMIC277748</t>
  </si>
  <si>
    <t>205/60 R16 92W TL</t>
  </si>
  <si>
    <t>MIMIC27844</t>
  </si>
  <si>
    <t>D.175/70R13 ALPIN</t>
  </si>
  <si>
    <t>MIMIC27858</t>
  </si>
  <si>
    <t>D.185/55R15ENERGYX</t>
  </si>
  <si>
    <t>MIMIC27864</t>
  </si>
  <si>
    <t>D.195/55R15PILPRIM</t>
  </si>
  <si>
    <t>MIMIC27881</t>
  </si>
  <si>
    <t>MIMIC27891</t>
  </si>
  <si>
    <t>D.175/65R14 ALPIN</t>
  </si>
  <si>
    <t>MIMIC27896</t>
  </si>
  <si>
    <t>D.185/60R14 ALPIN</t>
  </si>
  <si>
    <t>MIMIC27900</t>
  </si>
  <si>
    <t>D.185/65R15 ALPIN</t>
  </si>
  <si>
    <t>MIMIC27903</t>
  </si>
  <si>
    <t>195/65R15T ALPIN</t>
  </si>
  <si>
    <t>MIMIC27904</t>
  </si>
  <si>
    <t>D.205/65R15 ALPIN</t>
  </si>
  <si>
    <t>MIMIC279057</t>
  </si>
  <si>
    <t>195/55 R 15 85T AL</t>
  </si>
  <si>
    <t>MIMIC27906</t>
  </si>
  <si>
    <t>D.195/60R15 ALPIN</t>
  </si>
  <si>
    <t>MIMIC279087</t>
  </si>
  <si>
    <t>MIMIC27909</t>
  </si>
  <si>
    <t>D.195/55R15 ALPIN</t>
  </si>
  <si>
    <t>MIMIC27910</t>
  </si>
  <si>
    <t>D.205/55R16 ALPIN</t>
  </si>
  <si>
    <t>MIMIC27933</t>
  </si>
  <si>
    <t>D.235/70R16 4X4 XP</t>
  </si>
  <si>
    <t>MIMIC27944</t>
  </si>
  <si>
    <t>D.205/80R164X4XZL</t>
  </si>
  <si>
    <t>MIMIC27950</t>
  </si>
  <si>
    <t>D.255/65R16 4X4 XP</t>
  </si>
  <si>
    <t>MIMIC27951</t>
  </si>
  <si>
    <t>D.195/55R15ENERGY</t>
  </si>
  <si>
    <t>MIMIC279512</t>
  </si>
  <si>
    <t>MIMIC280100</t>
  </si>
  <si>
    <t>MIMIC28097</t>
  </si>
  <si>
    <t>D.225/55ZR16PILSPO</t>
  </si>
  <si>
    <t>MIMIC281167</t>
  </si>
  <si>
    <t>MIMIC281356</t>
  </si>
  <si>
    <t>MIMIC281716</t>
  </si>
  <si>
    <t>MIMIC283622</t>
  </si>
  <si>
    <t>305/70 R 22.5 XDE2</t>
  </si>
  <si>
    <t>MIMIC284822</t>
  </si>
  <si>
    <t>205/50 ZR 17 89W T</t>
  </si>
  <si>
    <t>MIMIC284922</t>
  </si>
  <si>
    <t>MIMIC28509</t>
  </si>
  <si>
    <t>D.225/40ZR18PILSPO</t>
  </si>
  <si>
    <t>MIMIC28513</t>
  </si>
  <si>
    <t>MIMIC28519</t>
  </si>
  <si>
    <t>D.215/65R15PILPRIM</t>
  </si>
  <si>
    <t>MIMIC28520</t>
  </si>
  <si>
    <t>MIMIC285470</t>
  </si>
  <si>
    <t>235/65 R 17 108V 4</t>
  </si>
  <si>
    <t>MIMIC285958</t>
  </si>
  <si>
    <t>MIMIC286277</t>
  </si>
  <si>
    <t>MIMIC286539</t>
  </si>
  <si>
    <t>MIMIC28663</t>
  </si>
  <si>
    <t>D.195/65R15PIPRIMA</t>
  </si>
  <si>
    <t>MIMIC287312</t>
  </si>
  <si>
    <t>215/70 R15 CP 109Q</t>
  </si>
  <si>
    <t>MIMIC287789</t>
  </si>
  <si>
    <t>140/80 R 17 M/C 69</t>
  </si>
  <si>
    <t>MIMIC28796</t>
  </si>
  <si>
    <t>MIMIC28799</t>
  </si>
  <si>
    <t>D.195/65R15 GAMMA</t>
  </si>
  <si>
    <t>MIMIC28808</t>
  </si>
  <si>
    <t>MIMIC288096</t>
  </si>
  <si>
    <t>MIMIC289064</t>
  </si>
  <si>
    <t>315/30 R 18 TL ZR/</t>
  </si>
  <si>
    <t>MIMIC28975</t>
  </si>
  <si>
    <t>MIMIC28983</t>
  </si>
  <si>
    <t>D.195/50R15PIEXALT</t>
  </si>
  <si>
    <t>MIMIC28986</t>
  </si>
  <si>
    <t>D.155/70R13 ALPIN</t>
  </si>
  <si>
    <t>MIMIC28987</t>
  </si>
  <si>
    <t>D.165/70R13 ALPIN</t>
  </si>
  <si>
    <t>MIMIC29001</t>
  </si>
  <si>
    <t>D.215/65R15 ALPIN</t>
  </si>
  <si>
    <t>MIMIC29004</t>
  </si>
  <si>
    <t>D.195/50R15 ALPIN</t>
  </si>
  <si>
    <t>MIMIC290116</t>
  </si>
  <si>
    <t>245/45 R20 99V TL</t>
  </si>
  <si>
    <t>MIMIC29030</t>
  </si>
  <si>
    <t>D.185/55R14PIEXALT</t>
  </si>
  <si>
    <t>MIMIC29031</t>
  </si>
  <si>
    <t>D.185/60R14PIEXALT</t>
  </si>
  <si>
    <t>MIMIC29034</t>
  </si>
  <si>
    <t>D.195/50R15PILEXAL</t>
  </si>
  <si>
    <t>MIMIC29035</t>
  </si>
  <si>
    <t>D.195/55R15PIEXALT</t>
  </si>
  <si>
    <t>MIMIC29036</t>
  </si>
  <si>
    <t>MIMIC29037</t>
  </si>
  <si>
    <t>D.195/60R15PIEXALT</t>
  </si>
  <si>
    <t>MIMIC29038</t>
  </si>
  <si>
    <t>D.195/60 R 15PIEXA</t>
  </si>
  <si>
    <t>MIMIC29039</t>
  </si>
  <si>
    <t>D.195/65R15PIEXALT</t>
  </si>
  <si>
    <t>MIMIC29040</t>
  </si>
  <si>
    <t>D. 195/65R 15PIEXA</t>
  </si>
  <si>
    <t>MIMIC29041</t>
  </si>
  <si>
    <t>D.205/50R 15PIEXAL</t>
  </si>
  <si>
    <t>MIMIC29042</t>
  </si>
  <si>
    <t>D.205/55R 15PIEXAL</t>
  </si>
  <si>
    <t>MIMIC29043</t>
  </si>
  <si>
    <t>D.205/55R15PIEXALT</t>
  </si>
  <si>
    <t>MIMIC29044</t>
  </si>
  <si>
    <t>D.205/60R15PIEXALT</t>
  </si>
  <si>
    <t>MIMIC29048</t>
  </si>
  <si>
    <t>D.205/65R15PIEXALT</t>
  </si>
  <si>
    <t>MIMIC29052</t>
  </si>
  <si>
    <t>D.205/45R16PIEXALT</t>
  </si>
  <si>
    <t>MIMIC29053</t>
  </si>
  <si>
    <t>D.205/50R16PIEXALT</t>
  </si>
  <si>
    <t>MIMIC29055</t>
  </si>
  <si>
    <t>D.205/55R16PIEXALT</t>
  </si>
  <si>
    <t>MIMIC29057</t>
  </si>
  <si>
    <t>D.215/40R16PIEXALT</t>
  </si>
  <si>
    <t>MIMIC29061</t>
  </si>
  <si>
    <t>D.185/65R15PIEXALT</t>
  </si>
  <si>
    <t>MIMIC29063</t>
  </si>
  <si>
    <t>D.185/65R14PIEXALT</t>
  </si>
  <si>
    <t>MIMIC291026</t>
  </si>
  <si>
    <t>245/45 R17 99V EXT</t>
  </si>
  <si>
    <t>MIMIC29131</t>
  </si>
  <si>
    <t>D.120/70ZR17PIL.SP</t>
  </si>
  <si>
    <t>MIMIC29132</t>
  </si>
  <si>
    <t>D.120/60ZR17PIL.SP</t>
  </si>
  <si>
    <t>MIMIC29141</t>
  </si>
  <si>
    <t>D.160/60ZR17PILSPO</t>
  </si>
  <si>
    <t>MIMIC29142</t>
  </si>
  <si>
    <t>D.170/60ZR17PILSPO</t>
  </si>
  <si>
    <t>MIMIC29166</t>
  </si>
  <si>
    <t>D.205/55R16PROFILE</t>
  </si>
  <si>
    <t>MIMIC292129</t>
  </si>
  <si>
    <t>245/35 R 19 EL TL</t>
  </si>
  <si>
    <t>MIMIC29241</t>
  </si>
  <si>
    <t>D.195/70R14ENE.XT2</t>
  </si>
  <si>
    <t>MIMIC292857</t>
  </si>
  <si>
    <t>MIMIC29361</t>
  </si>
  <si>
    <t>205/60R16PILOTPRIM</t>
  </si>
  <si>
    <t>MIMIC29555</t>
  </si>
  <si>
    <t>D.185/65R15ALPIN T</t>
  </si>
  <si>
    <t>MIMIC29595</t>
  </si>
  <si>
    <t>D.255/55R18 4X4SYN</t>
  </si>
  <si>
    <t>MIMIC29600</t>
  </si>
  <si>
    <t>D.130/60-13DEXTERM</t>
  </si>
  <si>
    <t>MIMIC296033</t>
  </si>
  <si>
    <t>MIMIC29622</t>
  </si>
  <si>
    <t>D315/80R22.5EXDA2T</t>
  </si>
  <si>
    <t>MIMIC296323</t>
  </si>
  <si>
    <t>245/40R18 97V EXTR</t>
  </si>
  <si>
    <t>MIMIC297023</t>
  </si>
  <si>
    <t>255/50 R19 103W TL</t>
  </si>
  <si>
    <t>MIMIC29717</t>
  </si>
  <si>
    <t>D.225/55R17 4X4 SY</t>
  </si>
  <si>
    <t>MIMIC298160</t>
  </si>
  <si>
    <t>245/45 ZR 17 95Y T</t>
  </si>
  <si>
    <t>MIMIC29832</t>
  </si>
  <si>
    <t>D.185/55R15ENERGY</t>
  </si>
  <si>
    <t>MIMIC299356</t>
  </si>
  <si>
    <t>MIMIC299387</t>
  </si>
  <si>
    <t>215/65R16 98T TL L</t>
  </si>
  <si>
    <t>MIMIC299538</t>
  </si>
  <si>
    <t>MIMIC300656</t>
  </si>
  <si>
    <t>MIMIC300902</t>
  </si>
  <si>
    <t>MIMIC30128</t>
  </si>
  <si>
    <t>D.205/50 ZR 15PISP</t>
  </si>
  <si>
    <t>MIMIC301308</t>
  </si>
  <si>
    <t>MIMIC302560792</t>
  </si>
  <si>
    <t>175/65 R14 86T EXT</t>
  </si>
  <si>
    <t>MIMIC302995</t>
  </si>
  <si>
    <t>MIMIC304795</t>
  </si>
  <si>
    <t>245/40ZR19 (98Y) E</t>
  </si>
  <si>
    <t>MIMIC30480</t>
  </si>
  <si>
    <t>D.205/65R15C100REN</t>
  </si>
  <si>
    <t>MIMIC30490</t>
  </si>
  <si>
    <t>D.195/70R15C100REN</t>
  </si>
  <si>
    <t>MIMIC30520</t>
  </si>
  <si>
    <t>D.205R14C CT PR 8</t>
  </si>
  <si>
    <t>MIMIC30532</t>
  </si>
  <si>
    <t>D.195/70R15C CT200</t>
  </si>
  <si>
    <t>MIMIC30534</t>
  </si>
  <si>
    <t>D.195/70R15CM+STRA</t>
  </si>
  <si>
    <t>MIMIC30548</t>
  </si>
  <si>
    <t>D.205/65R15C CT200</t>
  </si>
  <si>
    <t>MIMIC305739</t>
  </si>
  <si>
    <t>MIMIC305745</t>
  </si>
  <si>
    <t>MIMIC306026</t>
  </si>
  <si>
    <t>MIMIC306829</t>
  </si>
  <si>
    <t>MIMIC308150</t>
  </si>
  <si>
    <t>255/50 R 20 TL 109</t>
  </si>
  <si>
    <t>MIMIC308596</t>
  </si>
  <si>
    <t>MIMIC309325</t>
  </si>
  <si>
    <t>MIMIC309760</t>
  </si>
  <si>
    <t>215/55 R 16 TL 97H</t>
  </si>
  <si>
    <t>MIMIC309899</t>
  </si>
  <si>
    <t>MIMIC312472</t>
  </si>
  <si>
    <t>MIMIC31345</t>
  </si>
  <si>
    <t>D.195/65R15M+SKRIS</t>
  </si>
  <si>
    <t>MIMIC31347</t>
  </si>
  <si>
    <t>MIMIC31353</t>
  </si>
  <si>
    <t>D.205/60R15M+SKRIS</t>
  </si>
  <si>
    <t>MIMIC31375</t>
  </si>
  <si>
    <t>D.205/55ZR15DR553W</t>
  </si>
  <si>
    <t>MIMIC314608</t>
  </si>
  <si>
    <t>MIMIC314678</t>
  </si>
  <si>
    <t>MIMIC315274</t>
  </si>
  <si>
    <t>255/35 ZR20 REINFO</t>
  </si>
  <si>
    <t>MIMIC315928</t>
  </si>
  <si>
    <t>245/40 ZR18 93Y TL</t>
  </si>
  <si>
    <t>MIMIC316318</t>
  </si>
  <si>
    <t>MIMIC317601</t>
  </si>
  <si>
    <t>MIMIC317816</t>
  </si>
  <si>
    <t>MIMIC318052</t>
  </si>
  <si>
    <t>MIMIC319135</t>
  </si>
  <si>
    <t>MIMIC319402</t>
  </si>
  <si>
    <t>MIMIC321764</t>
  </si>
  <si>
    <t>205/80 R16 104T EX</t>
  </si>
  <si>
    <t>MIMIC322115</t>
  </si>
  <si>
    <t>205/65 R 15 94T PI</t>
  </si>
  <si>
    <t>MIMIC322584</t>
  </si>
  <si>
    <t>225/40 ZR18 (92Y)</t>
  </si>
  <si>
    <t>MIMIC322616</t>
  </si>
  <si>
    <t>MIMIC322979</t>
  </si>
  <si>
    <t>MIMIC323445</t>
  </si>
  <si>
    <t>225/50 R17 94Y TL</t>
  </si>
  <si>
    <t>MIMIC324252</t>
  </si>
  <si>
    <t>MIMIC325452</t>
  </si>
  <si>
    <t>225/45 ZR18 (95Y)</t>
  </si>
  <si>
    <t>MIMIC326001</t>
  </si>
  <si>
    <t>MIMIC326092</t>
  </si>
  <si>
    <t>255/40 R 17 TL 94Y</t>
  </si>
  <si>
    <t>MIMIC326281</t>
  </si>
  <si>
    <t>MIMIC326978</t>
  </si>
  <si>
    <t>MIMIC327542</t>
  </si>
  <si>
    <t>MIMIC327676</t>
  </si>
  <si>
    <t>MIMIC327804</t>
  </si>
  <si>
    <t>MIMIC328790</t>
  </si>
  <si>
    <t>MIMIC329024</t>
  </si>
  <si>
    <t>145/80 R13 75T TL</t>
  </si>
  <si>
    <t>MIMIC32909</t>
  </si>
  <si>
    <t>D.185/60R14M+SKRIS</t>
  </si>
  <si>
    <t>MIMIC329128</t>
  </si>
  <si>
    <t>255/45 R20 105V XL</t>
  </si>
  <si>
    <t>MIMIC32913</t>
  </si>
  <si>
    <t>D.205/65R15M+SKRIS</t>
  </si>
  <si>
    <t>MIMIC329666</t>
  </si>
  <si>
    <t>255/55 R18 109Y EX</t>
  </si>
  <si>
    <t>MIMIC33030</t>
  </si>
  <si>
    <t>D.265/70R16 LGTRLT</t>
  </si>
  <si>
    <t>MIMIC330866</t>
  </si>
  <si>
    <t>235/60 R 18 103V 4</t>
  </si>
  <si>
    <t>MIMIC331879</t>
  </si>
  <si>
    <t>MIMIC33232</t>
  </si>
  <si>
    <t>D.185R14C CT200 PR</t>
  </si>
  <si>
    <t>MIMIC332898</t>
  </si>
  <si>
    <t>235/45 R18 98Y EXT</t>
  </si>
  <si>
    <t>MIMIC332922</t>
  </si>
  <si>
    <t>MIMIC333018</t>
  </si>
  <si>
    <t>MIMIC33347</t>
  </si>
  <si>
    <t>D.155/70R13M+SKRIS</t>
  </si>
  <si>
    <t>MIMIC333557</t>
  </si>
  <si>
    <t>MIMIC333651</t>
  </si>
  <si>
    <t>195/55 R16 87V TL</t>
  </si>
  <si>
    <t>MIMIC33385</t>
  </si>
  <si>
    <t>D.145/80R13KRISA37</t>
  </si>
  <si>
    <t>MIMIC33393</t>
  </si>
  <si>
    <t>D.175/70R13KRISAL3</t>
  </si>
  <si>
    <t>MIMIC33395</t>
  </si>
  <si>
    <t>D.175/70R14KRISAL3</t>
  </si>
  <si>
    <t>MIMIC33397</t>
  </si>
  <si>
    <t>D.175/65R14KRISAL3</t>
  </si>
  <si>
    <t>MIMIC33399</t>
  </si>
  <si>
    <t>D.185/65R14KRISAL3</t>
  </si>
  <si>
    <t>MIMIC33401</t>
  </si>
  <si>
    <t>D.185/65R15KRISAL3</t>
  </si>
  <si>
    <t>MIMIC33405</t>
  </si>
  <si>
    <t>D.195/60R15KRISAL3</t>
  </si>
  <si>
    <t>MIMIC33411</t>
  </si>
  <si>
    <t>MIMIC33415</t>
  </si>
  <si>
    <t>D.195/55R15 M+SKRI</t>
  </si>
  <si>
    <t>MIMIC33417</t>
  </si>
  <si>
    <t>D.205/55R16 M+SKRI</t>
  </si>
  <si>
    <t>MIMIC33503</t>
  </si>
  <si>
    <t>D.185/65R15DYNAXER</t>
  </si>
  <si>
    <t>MIMIC33505</t>
  </si>
  <si>
    <t>D.195/65R15DYNAXER</t>
  </si>
  <si>
    <t>MIMIC33507</t>
  </si>
  <si>
    <t>D.205/65R15DYNAXER</t>
  </si>
  <si>
    <t>MIMIC33513</t>
  </si>
  <si>
    <t>D.195/60R15DYNAXER</t>
  </si>
  <si>
    <t>MIMIC33515</t>
  </si>
  <si>
    <t>D.205/60R15DYNAXER</t>
  </si>
  <si>
    <t>MIMIC335183</t>
  </si>
  <si>
    <t>205/40 R 18 EL TL</t>
  </si>
  <si>
    <t>MIMIC33529</t>
  </si>
  <si>
    <t>D.215/55R16 DYNAXE</t>
  </si>
  <si>
    <t>MIMIC33531</t>
  </si>
  <si>
    <t>D.225/55R16 DYNAXE</t>
  </si>
  <si>
    <t>MIMIC33533</t>
  </si>
  <si>
    <t>D.205/55R16 DYNAXE</t>
  </si>
  <si>
    <t>MIMIC33535</t>
  </si>
  <si>
    <t>MIMIC335823</t>
  </si>
  <si>
    <t>MIMIC336487</t>
  </si>
  <si>
    <t>MIMIC336517</t>
  </si>
  <si>
    <t>MIMIC337369</t>
  </si>
  <si>
    <t>255/50 R19 107H XL</t>
  </si>
  <si>
    <t>MIMIC33750</t>
  </si>
  <si>
    <t>D.135/80R13KRIS3M+</t>
  </si>
  <si>
    <t>MIMIC33754</t>
  </si>
  <si>
    <t>D.175/80R14KRIS3M+</t>
  </si>
  <si>
    <t>MIMIC33758</t>
  </si>
  <si>
    <t>D.165/70R14KRIS3M+</t>
  </si>
  <si>
    <t>MIMIC33760</t>
  </si>
  <si>
    <t>D.165/65R14KRIS3M+</t>
  </si>
  <si>
    <t>MIMIC33762</t>
  </si>
  <si>
    <t>D.215/55R16KRIS3M+</t>
  </si>
  <si>
    <t>MIMIC338265</t>
  </si>
  <si>
    <t>MIMIC338583</t>
  </si>
  <si>
    <t>255/35 R20 97W EXT</t>
  </si>
  <si>
    <t>MIMIC338796</t>
  </si>
  <si>
    <t>MIMIC33881</t>
  </si>
  <si>
    <t>D.175/70R13 VIAXER</t>
  </si>
  <si>
    <t>MIMIC339180</t>
  </si>
  <si>
    <t>195/65 R 15 95H EX</t>
  </si>
  <si>
    <t>MIMIC33929</t>
  </si>
  <si>
    <t>D.205/60R15VIAXERA</t>
  </si>
  <si>
    <t>MIMIC33932</t>
  </si>
  <si>
    <t>D.205/65R15KRISALP</t>
  </si>
  <si>
    <t>MIMIC340971</t>
  </si>
  <si>
    <t>MIMIC34106</t>
  </si>
  <si>
    <t>D.175/65R14 VIAXER</t>
  </si>
  <si>
    <t>MIMIC34162</t>
  </si>
  <si>
    <t>D.185/65R15VIAXER</t>
  </si>
  <si>
    <t>MIMIC341622</t>
  </si>
  <si>
    <t>285/30 R 20 EL TL</t>
  </si>
  <si>
    <t>MIMIC34164</t>
  </si>
  <si>
    <t>D.185/65R14VIAXER</t>
  </si>
  <si>
    <t>MIMIC34165</t>
  </si>
  <si>
    <t>D.195/65R15VIAXER</t>
  </si>
  <si>
    <t>MIMIC34166</t>
  </si>
  <si>
    <t>D.195/60R15VIAXER</t>
  </si>
  <si>
    <t>MIMIC34167</t>
  </si>
  <si>
    <t>D.195/60R14VIAXER</t>
  </si>
  <si>
    <t>MIMIC34168</t>
  </si>
  <si>
    <t>D.185/60R14VIAXER</t>
  </si>
  <si>
    <t>MIMIC34172</t>
  </si>
  <si>
    <t>D.225/55R16DYNAXER</t>
  </si>
  <si>
    <t>MIMIC34174</t>
  </si>
  <si>
    <t>D.205/50R16DYNAXER</t>
  </si>
  <si>
    <t>MIMIC34175</t>
  </si>
  <si>
    <t>MIMIC34176</t>
  </si>
  <si>
    <t>D.205/55R15DYNAXER</t>
  </si>
  <si>
    <t>MIMIC34177</t>
  </si>
  <si>
    <t>D.205/50R15DYNAXER</t>
  </si>
  <si>
    <t>MIMIC34182</t>
  </si>
  <si>
    <t>D.205/65R15VIAXER</t>
  </si>
  <si>
    <t>MIMIC34184</t>
  </si>
  <si>
    <t>MIMIC34185</t>
  </si>
  <si>
    <t>D.165/65R14 VIAXER</t>
  </si>
  <si>
    <t>MIMIC34189</t>
  </si>
  <si>
    <t>D.155/70R13 VIAXER</t>
  </si>
  <si>
    <t>MIMIC34190</t>
  </si>
  <si>
    <t>MIMIC34191</t>
  </si>
  <si>
    <t>MIMIC34192</t>
  </si>
  <si>
    <t>D.175/65R14VIAXER</t>
  </si>
  <si>
    <t>MIMIC34194</t>
  </si>
  <si>
    <t>D.185/70R14VIAXER</t>
  </si>
  <si>
    <t>MIMIC34197</t>
  </si>
  <si>
    <t>D.195/65R14VIAXER</t>
  </si>
  <si>
    <t>MIMIC34198</t>
  </si>
  <si>
    <t>D.195/70R14VIAXER</t>
  </si>
  <si>
    <t>MIMIC34199</t>
  </si>
  <si>
    <t>MIMIC34202</t>
  </si>
  <si>
    <t>MIMIC34203</t>
  </si>
  <si>
    <t>MIMIC343360</t>
  </si>
  <si>
    <t>MIMIC343438</t>
  </si>
  <si>
    <t>275/35 R 20 TL 98Y</t>
  </si>
  <si>
    <t>MIMIC34561</t>
  </si>
  <si>
    <t>D.225/50R17PIL.ALP</t>
  </si>
  <si>
    <t>MIMIC345799</t>
  </si>
  <si>
    <t>255/35 ZR20 (97Y)</t>
  </si>
  <si>
    <t>MIMIC34601</t>
  </si>
  <si>
    <t>D.265/40ZR17PILOT</t>
  </si>
  <si>
    <t>MIMIC346494</t>
  </si>
  <si>
    <t>MIMIC34677</t>
  </si>
  <si>
    <t>MIMIC346807</t>
  </si>
  <si>
    <t>235/40 R 18 TL ZR/</t>
  </si>
  <si>
    <t>MIMIC34790</t>
  </si>
  <si>
    <t>D215/40ZR16PILOTSP</t>
  </si>
  <si>
    <t>MIMIC34794</t>
  </si>
  <si>
    <t>D.245/45R17PIPRIMA</t>
  </si>
  <si>
    <t>MIMIC348833</t>
  </si>
  <si>
    <t>215/55 R 16 97W EX</t>
  </si>
  <si>
    <t>MIMIC34950</t>
  </si>
  <si>
    <t>D.215/65R16 4X4XPC</t>
  </si>
  <si>
    <t>MIMIC349703</t>
  </si>
  <si>
    <t>MIMIC350096</t>
  </si>
  <si>
    <t>MIMIC350262</t>
  </si>
  <si>
    <t>MIMIC35095</t>
  </si>
  <si>
    <t>D.225/55R17 4X4DIA</t>
  </si>
  <si>
    <t>MIMIC35152</t>
  </si>
  <si>
    <t>D.225/45R17PILPRIM</t>
  </si>
  <si>
    <t>MIMIC351657</t>
  </si>
  <si>
    <t>225/55 R17 97Y TL</t>
  </si>
  <si>
    <t>MIMIC35230</t>
  </si>
  <si>
    <t>MIMIC35247</t>
  </si>
  <si>
    <t>215/55R16PIHXMXMEX</t>
  </si>
  <si>
    <t>MIMIC35248</t>
  </si>
  <si>
    <t>205/55R16PILPRIMAC</t>
  </si>
  <si>
    <t>MIMIC35252</t>
  </si>
  <si>
    <t>D.195/45R15DYNAXER</t>
  </si>
  <si>
    <t>MIMIC352751</t>
  </si>
  <si>
    <t>265/35 ZR18 (97Y)</t>
  </si>
  <si>
    <t>MIMIC352793</t>
  </si>
  <si>
    <t>225/75 R16 CP 116Q</t>
  </si>
  <si>
    <t>MIMIC35303</t>
  </si>
  <si>
    <t>D.235/50ZR18PILSPO</t>
  </si>
  <si>
    <t>MIMIC353471</t>
  </si>
  <si>
    <t>150/60 ZR 17 M/C (</t>
  </si>
  <si>
    <t>MIMIC354085</t>
  </si>
  <si>
    <t>255/35 ZR18 94Y EX</t>
  </si>
  <si>
    <t>MIMIC35516</t>
  </si>
  <si>
    <t>D175/70R14ENERGY X</t>
  </si>
  <si>
    <t>MIMIC355408</t>
  </si>
  <si>
    <t>MIMIC35594</t>
  </si>
  <si>
    <t>MIMIC35596</t>
  </si>
  <si>
    <t>D.195/65R16C CT300</t>
  </si>
  <si>
    <t>MIMIC35630</t>
  </si>
  <si>
    <t>MIMIC356735</t>
  </si>
  <si>
    <t>MIMIC35721</t>
  </si>
  <si>
    <t>D.195/80R15 4X4SYN</t>
  </si>
  <si>
    <t>MIMIC35723</t>
  </si>
  <si>
    <t>205/80R164X4SYNCEX</t>
  </si>
  <si>
    <t>MIMIC357232</t>
  </si>
  <si>
    <t>MIMIC35741</t>
  </si>
  <si>
    <t>D.215/65R164X4SYNC</t>
  </si>
  <si>
    <t>MIMIC35778</t>
  </si>
  <si>
    <t>D.205/55ZR16DYNAXE</t>
  </si>
  <si>
    <t>MIMIC35780</t>
  </si>
  <si>
    <t>MIMIC35801</t>
  </si>
  <si>
    <t>MIMIC359503</t>
  </si>
  <si>
    <t>195/60 R 15 88T AL</t>
  </si>
  <si>
    <t>MIMIC35952</t>
  </si>
  <si>
    <t>D.195/60R15 RUNPRO</t>
  </si>
  <si>
    <t>MIMIC35955</t>
  </si>
  <si>
    <t>D.145/80 R 13VIAXE</t>
  </si>
  <si>
    <t>MIMIC35969</t>
  </si>
  <si>
    <t>D.175/65R13VIAXER</t>
  </si>
  <si>
    <t>MIMIC35972</t>
  </si>
  <si>
    <t>D.195/55R15DYNAXER</t>
  </si>
  <si>
    <t>MIMIC35973</t>
  </si>
  <si>
    <t>D.195/50R15DYNAXER</t>
  </si>
  <si>
    <t>MIMIC35974</t>
  </si>
  <si>
    <t>D.185/55R15DYNAXER</t>
  </si>
  <si>
    <t>MIMIC35975</t>
  </si>
  <si>
    <t>MIMIC35976</t>
  </si>
  <si>
    <t>MIMIC35977</t>
  </si>
  <si>
    <t>MIMIC35979</t>
  </si>
  <si>
    <t>D.205/55ZR15DYNAXE</t>
  </si>
  <si>
    <t>MIMIC35984</t>
  </si>
  <si>
    <t>D.225/50ZR16DYNAXE</t>
  </si>
  <si>
    <t>MIMIC35985</t>
  </si>
  <si>
    <t>D.205/50ZR17DYNAXE</t>
  </si>
  <si>
    <t>MIMIC35989</t>
  </si>
  <si>
    <t>D.205/45ZR16DYNAXE</t>
  </si>
  <si>
    <t>MIMIC35991</t>
  </si>
  <si>
    <t>D.215/45ZR17DYNAXE</t>
  </si>
  <si>
    <t>MIMIC35992</t>
  </si>
  <si>
    <t>D.225/45ZR17DYNAXE</t>
  </si>
  <si>
    <t>MIMIC35993</t>
  </si>
  <si>
    <t>D.235/45ZR17DYNAXE</t>
  </si>
  <si>
    <t>MIMIC35996</t>
  </si>
  <si>
    <t>D.215/40ZR17DYNAXE</t>
  </si>
  <si>
    <t>MIMIC35998</t>
  </si>
  <si>
    <t>D.245/40ZR17DYNAXE</t>
  </si>
  <si>
    <t>MIMIC36000</t>
  </si>
  <si>
    <t>D.225/40ZR18DYNAXE</t>
  </si>
  <si>
    <t>MIMIC360282</t>
  </si>
  <si>
    <t>MIMIC36076</t>
  </si>
  <si>
    <t>D.22545R17PILPRIMA</t>
  </si>
  <si>
    <t>MIMIC361497</t>
  </si>
  <si>
    <t>215/60R17 96H TL L</t>
  </si>
  <si>
    <t>MIMIC361990</t>
  </si>
  <si>
    <t>MIMIC362169</t>
  </si>
  <si>
    <t>175/70 R14 88T EXT</t>
  </si>
  <si>
    <t>MIMIC36250</t>
  </si>
  <si>
    <t>D.195/65R15PIL.ALP</t>
  </si>
  <si>
    <t>MIMIC362647</t>
  </si>
  <si>
    <t>MIMIC363473</t>
  </si>
  <si>
    <t>225/50 R 15 TL 91W</t>
  </si>
  <si>
    <t>MIMIC364352</t>
  </si>
  <si>
    <t>205/55 R 15 TL 88W</t>
  </si>
  <si>
    <t>MIMIC364558</t>
  </si>
  <si>
    <t>MIMIC36498</t>
  </si>
  <si>
    <t>D.185/55R15KRISALP</t>
  </si>
  <si>
    <t>MIMIC366788</t>
  </si>
  <si>
    <t>MIMIC366863</t>
  </si>
  <si>
    <t>175/65 R13 80T TL</t>
  </si>
  <si>
    <t>MIMIC366991</t>
  </si>
  <si>
    <t>235/65 R17 108H EX</t>
  </si>
  <si>
    <t>MIMIC367051</t>
  </si>
  <si>
    <t>MIMIC36869</t>
  </si>
  <si>
    <t>MIMIC36931</t>
  </si>
  <si>
    <t>D.205/45ZR17PISPOR</t>
  </si>
  <si>
    <t>MIMIC369356</t>
  </si>
  <si>
    <t>205/50 R 17 93H EX</t>
  </si>
  <si>
    <t>MIMIC370106</t>
  </si>
  <si>
    <t>195/60 R 14 TL 86H</t>
  </si>
  <si>
    <t>MIMIC370164</t>
  </si>
  <si>
    <t>MIMIC37051</t>
  </si>
  <si>
    <t>D.215/45R17PIPRIMA</t>
  </si>
  <si>
    <t>MIMIC37058</t>
  </si>
  <si>
    <t>D.205/60R16PIPRIMA</t>
  </si>
  <si>
    <t>MIMIC37082</t>
  </si>
  <si>
    <t>D.P255/70R16 LTXM/</t>
  </si>
  <si>
    <t>MIMIC37391</t>
  </si>
  <si>
    <t>D.195/65R15ENXT2RE</t>
  </si>
  <si>
    <t>MIMIC374125</t>
  </si>
  <si>
    <t>MIMIC37436</t>
  </si>
  <si>
    <t>D.205/45ZR17XLPROF</t>
  </si>
  <si>
    <t>MIMIC375166</t>
  </si>
  <si>
    <t>225/40 R 19 EL TL</t>
  </si>
  <si>
    <t>MIMIC375540</t>
  </si>
  <si>
    <t>MIMIC375721</t>
  </si>
  <si>
    <t>235/60 R18 107H EX</t>
  </si>
  <si>
    <t>MIMIC376213</t>
  </si>
  <si>
    <t>MIMIC376273</t>
  </si>
  <si>
    <t>MIMIC37646</t>
  </si>
  <si>
    <t>D.195/65R15ALPINA2</t>
  </si>
  <si>
    <t>MIMIC37686</t>
  </si>
  <si>
    <t>D.205/55R16 ALPINA</t>
  </si>
  <si>
    <t>MIMIC37692</t>
  </si>
  <si>
    <t>D.195/60R15ALPINA2</t>
  </si>
  <si>
    <t>MIMIC37712</t>
  </si>
  <si>
    <t>D.185/65R15ALPINA2</t>
  </si>
  <si>
    <t>MIMIC377125</t>
  </si>
  <si>
    <t>MIMIC37755</t>
  </si>
  <si>
    <t>D.195/65R15KRISALP</t>
  </si>
  <si>
    <t>MIMIC377655</t>
  </si>
  <si>
    <t>245/40 ZR17 91Y TL</t>
  </si>
  <si>
    <t>MIMIC378347</t>
  </si>
  <si>
    <t>MIMIC378668</t>
  </si>
  <si>
    <t>215/55 R17 98W EXT</t>
  </si>
  <si>
    <t>MIMIC37978</t>
  </si>
  <si>
    <t>D195/65R14KRISALHP</t>
  </si>
  <si>
    <t>MIMIC37979</t>
  </si>
  <si>
    <t>D185/65R15KRISALHP</t>
  </si>
  <si>
    <t>MIMIC37986</t>
  </si>
  <si>
    <t>MIMIC37992</t>
  </si>
  <si>
    <t>D195/65R15KRISALHP</t>
  </si>
  <si>
    <t>MIMIC381342</t>
  </si>
  <si>
    <t>MIMIC381905</t>
  </si>
  <si>
    <t>205/50 R 17 TL 93W</t>
  </si>
  <si>
    <t>MIMIC381980</t>
  </si>
  <si>
    <t>245/40 ZR 18 (93Y)</t>
  </si>
  <si>
    <t>MIMIC382075</t>
  </si>
  <si>
    <t>MIMIC382469</t>
  </si>
  <si>
    <t>295/30 R 18 EL TL</t>
  </si>
  <si>
    <t>MIMIC383301</t>
  </si>
  <si>
    <t>120/60 ZR 17 M/C (</t>
  </si>
  <si>
    <t>MIMIC38352</t>
  </si>
  <si>
    <t>MIMIC384130</t>
  </si>
  <si>
    <t>235/60 R17 102H TL</t>
  </si>
  <si>
    <t>MIMIC38414</t>
  </si>
  <si>
    <t>D.385/65R22.5XFA1+</t>
  </si>
  <si>
    <t>MIMIC387291</t>
  </si>
  <si>
    <t>285/45 R19 107V TL</t>
  </si>
  <si>
    <t>MIMIC388774</t>
  </si>
  <si>
    <t>P 255/70 R 16 TL 1</t>
  </si>
  <si>
    <t>MIMIC388909</t>
  </si>
  <si>
    <t>MIMIC391622</t>
  </si>
  <si>
    <t>245/35 ZR19 93Y XL</t>
  </si>
  <si>
    <t>MIMIC391817</t>
  </si>
  <si>
    <t>MIMIC393352</t>
  </si>
  <si>
    <t>225/45 R18 95Y EXT</t>
  </si>
  <si>
    <t>MIMIC393712</t>
  </si>
  <si>
    <t>MIMIC394055</t>
  </si>
  <si>
    <t>MIMIC396997</t>
  </si>
  <si>
    <t>MIMIC397248</t>
  </si>
  <si>
    <t>255/55 R 19 111H E</t>
  </si>
  <si>
    <t>MIMIC397681</t>
  </si>
  <si>
    <t>MIMIC397798</t>
  </si>
  <si>
    <t>225/45 R 17 TL ZR/</t>
  </si>
  <si>
    <t>MIMIC398683</t>
  </si>
  <si>
    <t>MIMIC399169</t>
  </si>
  <si>
    <t>255/50 R19 103V TL</t>
  </si>
  <si>
    <t>MIMIC399322</t>
  </si>
  <si>
    <t>225/45 R17 94H EXT</t>
  </si>
  <si>
    <t>MIMIC399681</t>
  </si>
  <si>
    <t>MIMIC399700</t>
  </si>
  <si>
    <t>MIMIC400882</t>
  </si>
  <si>
    <t>235/60 R18 107V XL</t>
  </si>
  <si>
    <t>MIMIC401010</t>
  </si>
  <si>
    <t>MIMIC402093</t>
  </si>
  <si>
    <t>245/45 R17 99Y EXT</t>
  </si>
  <si>
    <t>MIMIC402855</t>
  </si>
  <si>
    <t>MIMIC404203</t>
  </si>
  <si>
    <t>195/50 R16 88H EXT</t>
  </si>
  <si>
    <t>MIMIC404347</t>
  </si>
  <si>
    <t>205/55 R 16 94V XL</t>
  </si>
  <si>
    <t>MIMIC405043</t>
  </si>
  <si>
    <t>MIMIC405825</t>
  </si>
  <si>
    <t>195/65 R 15 91T PI</t>
  </si>
  <si>
    <t>MIMIC405877</t>
  </si>
  <si>
    <t>MIMIC405885</t>
  </si>
  <si>
    <t>245/45 R 18 TL 100</t>
  </si>
  <si>
    <t>MIMIC406709</t>
  </si>
  <si>
    <t>175/60 R 14 79T EN</t>
  </si>
  <si>
    <t>MIMIC406820</t>
  </si>
  <si>
    <t>325/25 ZR20 (101Y)</t>
  </si>
  <si>
    <t>MIMIC407474</t>
  </si>
  <si>
    <t>MIMIC407996</t>
  </si>
  <si>
    <t>MIMIC408531</t>
  </si>
  <si>
    <t>MIMIC408894</t>
  </si>
  <si>
    <t>MIMIC409516</t>
  </si>
  <si>
    <t>MIMIC409983</t>
  </si>
  <si>
    <t>MIMIC410072</t>
  </si>
  <si>
    <t>255/50 R19 103Y TL</t>
  </si>
  <si>
    <t>MIMIC410663</t>
  </si>
  <si>
    <t>MIMIC410900</t>
  </si>
  <si>
    <t>MIMIC411408</t>
  </si>
  <si>
    <t>MIMIC411928</t>
  </si>
  <si>
    <t>225/55 R 16 99V PI</t>
  </si>
  <si>
    <t>MIMIC412000</t>
  </si>
  <si>
    <t>295/30 R20 101W EX</t>
  </si>
  <si>
    <t>MIMIC412394</t>
  </si>
  <si>
    <t>MIMIC412527</t>
  </si>
  <si>
    <t>MIMIC412564</t>
  </si>
  <si>
    <t>MIMIC416923</t>
  </si>
  <si>
    <t>MIMIC417395</t>
  </si>
  <si>
    <t>195/60 R16 89H TL</t>
  </si>
  <si>
    <t>MIMIC417986</t>
  </si>
  <si>
    <t>255/50 R19 107V XL</t>
  </si>
  <si>
    <t>MIMIC418450</t>
  </si>
  <si>
    <t>315/35 R 20 TL 106</t>
  </si>
  <si>
    <t>MIMIC418636</t>
  </si>
  <si>
    <t>285/35 ZR20 (104Y)</t>
  </si>
  <si>
    <t>MIMIC418868</t>
  </si>
  <si>
    <t>205/50 R17 93W EXT</t>
  </si>
  <si>
    <t>MIMIC419060</t>
  </si>
  <si>
    <t>215/70 R 15 TL 98H</t>
  </si>
  <si>
    <t>MIMIC419184</t>
  </si>
  <si>
    <t>MIMIC419874</t>
  </si>
  <si>
    <t>MIMIC420783</t>
  </si>
  <si>
    <t>MIMIC421206</t>
  </si>
  <si>
    <t>225/50 R 16 92W TL</t>
  </si>
  <si>
    <t>MIMIC421480</t>
  </si>
  <si>
    <t>MIMIC422776</t>
  </si>
  <si>
    <t>MIMIC423793</t>
  </si>
  <si>
    <t>215/60 R16 99T EXT</t>
  </si>
  <si>
    <t>MIMIC424648</t>
  </si>
  <si>
    <t>MIMIC428283</t>
  </si>
  <si>
    <t>235/45 R 17 94H PI</t>
  </si>
  <si>
    <t>MIMIC429696</t>
  </si>
  <si>
    <t>185/65 R 14 TL 86T</t>
  </si>
  <si>
    <t>MIMIC429746</t>
  </si>
  <si>
    <t>MIMIC429841</t>
  </si>
  <si>
    <t>235/55 R17 103W EX</t>
  </si>
  <si>
    <t>MIMIC429883</t>
  </si>
  <si>
    <t>MIMIC431853</t>
  </si>
  <si>
    <t>MIMIC431978</t>
  </si>
  <si>
    <t>MIMIC433016</t>
  </si>
  <si>
    <t>215/55 R17 94W TL</t>
  </si>
  <si>
    <t>MIMIC437412</t>
  </si>
  <si>
    <t>255/55 R18 109H EX</t>
  </si>
  <si>
    <t>MIMIC437951</t>
  </si>
  <si>
    <t>MIMIC439368</t>
  </si>
  <si>
    <t>175/65 R 13 TL 80T</t>
  </si>
  <si>
    <t>MIMIC439517</t>
  </si>
  <si>
    <t>225/45R17 94Y EXTL</t>
  </si>
  <si>
    <t>MIMIC440644</t>
  </si>
  <si>
    <t>MIMIC440735</t>
  </si>
  <si>
    <t>MIMIC441333</t>
  </si>
  <si>
    <t>MIMIC442316</t>
  </si>
  <si>
    <t>265/40 ZR 17 96Y T</t>
  </si>
  <si>
    <t>MIMIC442963</t>
  </si>
  <si>
    <t>205/70 R 15C 106/1</t>
  </si>
  <si>
    <t>MIMIC443139</t>
  </si>
  <si>
    <t>165/80 R13 87T REI</t>
  </si>
  <si>
    <t>MIMIC445207</t>
  </si>
  <si>
    <t>215/65 R 15 96H PI</t>
  </si>
  <si>
    <t>MIMIC445293</t>
  </si>
  <si>
    <t>MIMIC445604</t>
  </si>
  <si>
    <t>235/55R 18 TL 100V</t>
  </si>
  <si>
    <t>MIMIC445717</t>
  </si>
  <si>
    <t>225/60 R16 102H EX</t>
  </si>
  <si>
    <t>MIMIC446549</t>
  </si>
  <si>
    <t>MIMIC448039</t>
  </si>
  <si>
    <t>145/80 R 13 TL 75T</t>
  </si>
  <si>
    <t>MIMIC450526</t>
  </si>
  <si>
    <t>225/35 R 19 EL TL</t>
  </si>
  <si>
    <t>MIMIC450752</t>
  </si>
  <si>
    <t>205/55 R17 91W TL</t>
  </si>
  <si>
    <t>MIMIC451457</t>
  </si>
  <si>
    <t>MIMIC452030</t>
  </si>
  <si>
    <t>MIMIC453682</t>
  </si>
  <si>
    <t>235/75 R15 109H EX</t>
  </si>
  <si>
    <t>MIMIC454045</t>
  </si>
  <si>
    <t>245/40 ZR18 (97Y)</t>
  </si>
  <si>
    <t>MIMIC454120</t>
  </si>
  <si>
    <t>MIMIC454285</t>
  </si>
  <si>
    <t>245/35 ZR18 92Y EX</t>
  </si>
  <si>
    <t>MIMIC454938</t>
  </si>
  <si>
    <t>MIMIC455599</t>
  </si>
  <si>
    <t>MIMIC455876</t>
  </si>
  <si>
    <t>MIMIC455942</t>
  </si>
  <si>
    <t>MIMIC456171</t>
  </si>
  <si>
    <t>MIMIC456585</t>
  </si>
  <si>
    <t>175/65 R 14 TL 82H</t>
  </si>
  <si>
    <t>MIMIC456693</t>
  </si>
  <si>
    <t>MIMIC458398</t>
  </si>
  <si>
    <t>MIMIC459112</t>
  </si>
  <si>
    <t>215/65 R 16C 106/1</t>
  </si>
  <si>
    <t>MIMIC459199</t>
  </si>
  <si>
    <t>245/40 R17 91W TL</t>
  </si>
  <si>
    <t>MIMIC460120</t>
  </si>
  <si>
    <t>MIMIC461708</t>
  </si>
  <si>
    <t>MIMIC461948</t>
  </si>
  <si>
    <t>MIMIC462129</t>
  </si>
  <si>
    <t>185/70 R 13 TL 86T</t>
  </si>
  <si>
    <t>MIMIC462204</t>
  </si>
  <si>
    <t>MIMIC463876</t>
  </si>
  <si>
    <t>275/40 R20 106Y EX</t>
  </si>
  <si>
    <t>MIMIC464209</t>
  </si>
  <si>
    <t>MIMIC465138</t>
  </si>
  <si>
    <t>MIMIC466667</t>
  </si>
  <si>
    <t>MIMIC466849</t>
  </si>
  <si>
    <t>MIMIC466987</t>
  </si>
  <si>
    <t>MIMIC467445</t>
  </si>
  <si>
    <t>MIMIC468185</t>
  </si>
  <si>
    <t>MIMIC468880</t>
  </si>
  <si>
    <t>MIMIC469273</t>
  </si>
  <si>
    <t>MIMIC469884</t>
  </si>
  <si>
    <t>MIMIC471087</t>
  </si>
  <si>
    <t>195/80 R15 96T TL</t>
  </si>
  <si>
    <t>MIMIC472162</t>
  </si>
  <si>
    <t>MIMIC474002</t>
  </si>
  <si>
    <t>215/45 R16 90V XL</t>
  </si>
  <si>
    <t>MIMIC474562</t>
  </si>
  <si>
    <t>MIMIC475356</t>
  </si>
  <si>
    <t>255/50 R19 107V EX</t>
  </si>
  <si>
    <t>MIMIC478083</t>
  </si>
  <si>
    <t>MIMIC478089</t>
  </si>
  <si>
    <t>MIMIC478670</t>
  </si>
  <si>
    <t>225/45 ZR17 (94Y)</t>
  </si>
  <si>
    <t>MIMIC479077</t>
  </si>
  <si>
    <t>225/45 R 17 94V EX</t>
  </si>
  <si>
    <t>MIMIC482395</t>
  </si>
  <si>
    <t>MIMIC484480</t>
  </si>
  <si>
    <t>MIMIC484514</t>
  </si>
  <si>
    <t>MIMIC484937</t>
  </si>
  <si>
    <t>MIMIC484971</t>
  </si>
  <si>
    <t>235/60 R16 100H TL</t>
  </si>
  <si>
    <t>MIMIC485329</t>
  </si>
  <si>
    <t>MIMIC488356</t>
  </si>
  <si>
    <t>225/45 ZR17 94Y EX</t>
  </si>
  <si>
    <t>MIMIC488923</t>
  </si>
  <si>
    <t>235/40 R18 95W EXT</t>
  </si>
  <si>
    <t>MIMIC490037</t>
  </si>
  <si>
    <t>MIMIC490342</t>
  </si>
  <si>
    <t>MIMIC490606</t>
  </si>
  <si>
    <t>225/65 R 16CP 112Q</t>
  </si>
  <si>
    <t>MIMIC492445</t>
  </si>
  <si>
    <t>MIMIC493164</t>
  </si>
  <si>
    <t>225/40 R 18 92V EX</t>
  </si>
  <si>
    <t>MIMIC493315</t>
  </si>
  <si>
    <t>195/50 R15 82T TL</t>
  </si>
  <si>
    <t>MIMIC493543</t>
  </si>
  <si>
    <t>MIMIC494418</t>
  </si>
  <si>
    <t>110/70 ZR17 M/C (5</t>
  </si>
  <si>
    <t>MIMIC495612</t>
  </si>
  <si>
    <t>235/55 R19 101Y TL</t>
  </si>
  <si>
    <t>MIMIC499020</t>
  </si>
  <si>
    <t>235/65 R17 108H XL</t>
  </si>
  <si>
    <t>MIMIC501634</t>
  </si>
  <si>
    <t>MIMIC502818</t>
  </si>
  <si>
    <t>165/70 R 13 TL 79T</t>
  </si>
  <si>
    <t>MIMIC505499</t>
  </si>
  <si>
    <t>265/35ZR19 (94Y) T</t>
  </si>
  <si>
    <t>MIMIC507313</t>
  </si>
  <si>
    <t>MIMIC508108</t>
  </si>
  <si>
    <t>MIMIC508611</t>
  </si>
  <si>
    <t>265/35 R 19 TL ZR/</t>
  </si>
  <si>
    <t>MIMIC509014</t>
  </si>
  <si>
    <t>MIMIC50906</t>
  </si>
  <si>
    <t>MIMIC512197</t>
  </si>
  <si>
    <t>MIMIC512259</t>
  </si>
  <si>
    <t>MIMIC513461</t>
  </si>
  <si>
    <t>MIMIC513665</t>
  </si>
  <si>
    <t>MIMIC513721</t>
  </si>
  <si>
    <t>MIMIC516500</t>
  </si>
  <si>
    <t>235/65 R17 104H TL</t>
  </si>
  <si>
    <t>MIMIC517513</t>
  </si>
  <si>
    <t>235/50 R18 101V EX</t>
  </si>
  <si>
    <t>MIMIC518047</t>
  </si>
  <si>
    <t>245/45 ZR17 (99Y)</t>
  </si>
  <si>
    <t>MIMIC519629</t>
  </si>
  <si>
    <t>255/50R19 107H EXT</t>
  </si>
  <si>
    <t>MIMIC520042</t>
  </si>
  <si>
    <t>MIMIC521361</t>
  </si>
  <si>
    <t>MIMIC522255</t>
  </si>
  <si>
    <t>275/45 R19 108Y EX</t>
  </si>
  <si>
    <t>MIMIC522601</t>
  </si>
  <si>
    <t>MIMIC525291</t>
  </si>
  <si>
    <t>215/50 R17 91W TL</t>
  </si>
  <si>
    <t>MIMIC525495</t>
  </si>
  <si>
    <t>MIMIC527025</t>
  </si>
  <si>
    <t>275/60 R 18 TL 113</t>
  </si>
  <si>
    <t>MIMIC527513</t>
  </si>
  <si>
    <t>255/35 ZR19 (96Y)</t>
  </si>
  <si>
    <t>MIMIC528333</t>
  </si>
  <si>
    <t>MIMIC529257</t>
  </si>
  <si>
    <t>MIMIC529586</t>
  </si>
  <si>
    <t>120/60 ZR 17 (55W)</t>
  </si>
  <si>
    <t>MIMIC530594</t>
  </si>
  <si>
    <t>275/40 R 20 102W 4</t>
  </si>
  <si>
    <t>MIMIC531235</t>
  </si>
  <si>
    <t>MIMIC535436</t>
  </si>
  <si>
    <t>275/30 ZR19 (96Y)</t>
  </si>
  <si>
    <t>MIMIC535586</t>
  </si>
  <si>
    <t>MIMIC536127</t>
  </si>
  <si>
    <t>225/45 ZR17 (91Y)</t>
  </si>
  <si>
    <t>MIMIC536605</t>
  </si>
  <si>
    <t>225/65R17 102H TL</t>
  </si>
  <si>
    <t>MIMIC537546</t>
  </si>
  <si>
    <t>MIMIC537598</t>
  </si>
  <si>
    <t>MIMIC538324</t>
  </si>
  <si>
    <t>MIMIC539686</t>
  </si>
  <si>
    <t>MIMIC540062</t>
  </si>
  <si>
    <t>MIMIC541491</t>
  </si>
  <si>
    <t>255/55 R19 111V XL</t>
  </si>
  <si>
    <t>MIMIC541938</t>
  </si>
  <si>
    <t>MIMIC542075</t>
  </si>
  <si>
    <t>MIMIC542152</t>
  </si>
  <si>
    <t>235/50 R18 101W EX</t>
  </si>
  <si>
    <t>MIMIC542695</t>
  </si>
  <si>
    <t>235/40 ZR18 (95Y)</t>
  </si>
  <si>
    <t>MIMIC542739</t>
  </si>
  <si>
    <t>MIMIC543285</t>
  </si>
  <si>
    <t>MIMIC543501</t>
  </si>
  <si>
    <t>MIMIC544647</t>
  </si>
  <si>
    <t>225/55 R17 97W TL</t>
  </si>
  <si>
    <t>MIMIC545550</t>
  </si>
  <si>
    <t>MIMIC545661</t>
  </si>
  <si>
    <t>MIMIC545830</t>
  </si>
  <si>
    <t>MIMIC547493</t>
  </si>
  <si>
    <t>MIMIC550408</t>
  </si>
  <si>
    <t>MIMIC551113</t>
  </si>
  <si>
    <t>MIMIC551271</t>
  </si>
  <si>
    <t>MIMIC551662</t>
  </si>
  <si>
    <t>MIMIC554756</t>
  </si>
  <si>
    <t>265/30 R 19 EL TL</t>
  </si>
  <si>
    <t>MIMIC556089</t>
  </si>
  <si>
    <t>MIMIC557230</t>
  </si>
  <si>
    <t>MIMIC557293</t>
  </si>
  <si>
    <t>295/40 R20 110Y EX</t>
  </si>
  <si>
    <t>MIMIC557892</t>
  </si>
  <si>
    <t>MIMIC558046</t>
  </si>
  <si>
    <t>MIMIC559991</t>
  </si>
  <si>
    <t>MIMIC560546</t>
  </si>
  <si>
    <t>MIMIC560577</t>
  </si>
  <si>
    <t>MIMIC562075</t>
  </si>
  <si>
    <t>MIMIC563126</t>
  </si>
  <si>
    <t>MIMIC563132</t>
  </si>
  <si>
    <t>MIMIC56334</t>
  </si>
  <si>
    <t>MIMIC565081</t>
  </si>
  <si>
    <t>180/55 ZR17M/C (73</t>
  </si>
  <si>
    <t>MIMIC565089</t>
  </si>
  <si>
    <t>MIMIC567157</t>
  </si>
  <si>
    <t>MIMIC567930</t>
  </si>
  <si>
    <t>235/40 R 18 91V TL</t>
  </si>
  <si>
    <t>MIMIC568882</t>
  </si>
  <si>
    <t>MIMIC569178</t>
  </si>
  <si>
    <t>MIMIC570291</t>
  </si>
  <si>
    <t>225/40 ZR 18 88W T</t>
  </si>
  <si>
    <t>MIMIC570439</t>
  </si>
  <si>
    <t>MIMIC570570</t>
  </si>
  <si>
    <t>165/65 R15 81T TL</t>
  </si>
  <si>
    <t>MIMIC571096</t>
  </si>
  <si>
    <t>MIMIC571829</t>
  </si>
  <si>
    <t>185/65 R 14 86T AL</t>
  </si>
  <si>
    <t>MIMIC572036</t>
  </si>
  <si>
    <t>MIMIC572482</t>
  </si>
  <si>
    <t>225/40 ZR 18 92Y E</t>
  </si>
  <si>
    <t>MIMIC573071</t>
  </si>
  <si>
    <t>MIMIC574290</t>
  </si>
  <si>
    <t>MIMIC574344</t>
  </si>
  <si>
    <t>255/35 R 21 TL ZR</t>
  </si>
  <si>
    <t>MIMIC577138</t>
  </si>
  <si>
    <t>MIMIC577985</t>
  </si>
  <si>
    <t>MIMIC579079</t>
  </si>
  <si>
    <t>MIMIC580067</t>
  </si>
  <si>
    <t>MIMIC581373</t>
  </si>
  <si>
    <t>MIMIC582925</t>
  </si>
  <si>
    <t>285/30 R 21 EL TL</t>
  </si>
  <si>
    <t>MIMIC583746</t>
  </si>
  <si>
    <t>255/65</t>
  </si>
  <si>
    <t>MIMIC584437</t>
  </si>
  <si>
    <t>MIMIC584555</t>
  </si>
  <si>
    <t>275/40 R 20 TL 106</t>
  </si>
  <si>
    <t>MIMIC590215</t>
  </si>
  <si>
    <t>195/60 R 15 88H PI</t>
  </si>
  <si>
    <t>MIMIC592237</t>
  </si>
  <si>
    <t>MIMIC592452</t>
  </si>
  <si>
    <t>MIMIC592471</t>
  </si>
  <si>
    <t>MIMIC593607</t>
  </si>
  <si>
    <t>MIMIC594052</t>
  </si>
  <si>
    <t>MIMIC594226</t>
  </si>
  <si>
    <t>MIMIC594487</t>
  </si>
  <si>
    <t>205/40 R 17 EL TL</t>
  </si>
  <si>
    <t>MIMIC594626</t>
  </si>
  <si>
    <t>MIMIC595767</t>
  </si>
  <si>
    <t>MIMIC596951</t>
  </si>
  <si>
    <t>MIMIC597819</t>
  </si>
  <si>
    <t>255/35 R 19 TL ZR</t>
  </si>
  <si>
    <t>MIMIC598783</t>
  </si>
  <si>
    <t>MIMIC599632</t>
  </si>
  <si>
    <t>MIMIC600087</t>
  </si>
  <si>
    <t>MIMIC600908</t>
  </si>
  <si>
    <t>130/60 - 13 M/C 53</t>
  </si>
  <si>
    <t>MIMIC602663</t>
  </si>
  <si>
    <t>MIMIC603023</t>
  </si>
  <si>
    <t>MIMIC603083</t>
  </si>
  <si>
    <t>285/25 ZR20 (93Y)</t>
  </si>
  <si>
    <t>MIMIC603802</t>
  </si>
  <si>
    <t>MIMIC604662</t>
  </si>
  <si>
    <t>MIMIC604791</t>
  </si>
  <si>
    <t>215/65 R15 96H TL</t>
  </si>
  <si>
    <t>MIMIC605898</t>
  </si>
  <si>
    <t>MIMIC606587</t>
  </si>
  <si>
    <t>MIMIC606659</t>
  </si>
  <si>
    <t>MIMIC607841</t>
  </si>
  <si>
    <t>MIMIC608996</t>
  </si>
  <si>
    <t>175/70 R 14 84T AL</t>
  </si>
  <si>
    <t>MIMIC609456</t>
  </si>
  <si>
    <t>205/60 R 15 TL 95H</t>
  </si>
  <si>
    <t>MIMIC609614</t>
  </si>
  <si>
    <t>MIMIC611836</t>
  </si>
  <si>
    <t>MIMIC612042</t>
  </si>
  <si>
    <t>MIMIC612698</t>
  </si>
  <si>
    <t>225/40 R19 93W EXT</t>
  </si>
  <si>
    <t>MIMIC615294</t>
  </si>
  <si>
    <t>MIMIC616402</t>
  </si>
  <si>
    <t>MIMIC616603</t>
  </si>
  <si>
    <t>MIMIC617853</t>
  </si>
  <si>
    <t>MIMIC619296</t>
  </si>
  <si>
    <t>MIMIC619393</t>
  </si>
  <si>
    <t>235/45ZR18 (98Y) E</t>
  </si>
  <si>
    <t>MIMIC622298</t>
  </si>
  <si>
    <t>215/65 R 16 TL 106</t>
  </si>
  <si>
    <t>MIMIC622559</t>
  </si>
  <si>
    <t>MIMIC623140</t>
  </si>
  <si>
    <t>CH. 19MFR VALVE TR</t>
  </si>
  <si>
    <t>MIMIC623351</t>
  </si>
  <si>
    <t>255/35 R 19 EL TL</t>
  </si>
  <si>
    <t>MIMIC623711</t>
  </si>
  <si>
    <t>MIMIC624674</t>
  </si>
  <si>
    <t>MIMIC624877</t>
  </si>
  <si>
    <t>MIMIC628262</t>
  </si>
  <si>
    <t>MIMIC628591</t>
  </si>
  <si>
    <t>MIMIC629027</t>
  </si>
  <si>
    <t>MIMIC629032</t>
  </si>
  <si>
    <t>215/55 R 16 TL 93H</t>
  </si>
  <si>
    <t>MIMIC629700</t>
  </si>
  <si>
    <t>235/50 R18 101H EX</t>
  </si>
  <si>
    <t>MIMIC630289</t>
  </si>
  <si>
    <t>295/25 R 21 EL TL</t>
  </si>
  <si>
    <t>MIMIC630705</t>
  </si>
  <si>
    <t>MIMIC631795</t>
  </si>
  <si>
    <t>MIMIC635184</t>
  </si>
  <si>
    <t>205/60 R 15 TL 91H</t>
  </si>
  <si>
    <t>MIMIC635793</t>
  </si>
  <si>
    <t>235/55R17 99H PILO</t>
  </si>
  <si>
    <t>MIMIC637611</t>
  </si>
  <si>
    <t>235/35 ZR20 (92Y)</t>
  </si>
  <si>
    <t>MIMIC637703</t>
  </si>
  <si>
    <t>MIMIC63806</t>
  </si>
  <si>
    <t>MIMIC638836</t>
  </si>
  <si>
    <t>MIMIC638922</t>
  </si>
  <si>
    <t>MIMIC639232</t>
  </si>
  <si>
    <t>205/60 R 16 92H PI</t>
  </si>
  <si>
    <t>MIMIC641117</t>
  </si>
  <si>
    <t>205/50 R 16 87H PI</t>
  </si>
  <si>
    <t>MIMIC644518</t>
  </si>
  <si>
    <t>MIMIC644825</t>
  </si>
  <si>
    <t>225/55 R17 97H TL</t>
  </si>
  <si>
    <t>MIMIC644934</t>
  </si>
  <si>
    <t>MIMIC645395</t>
  </si>
  <si>
    <t>MIMIC646180</t>
  </si>
  <si>
    <t>MIMIC647424</t>
  </si>
  <si>
    <t>205/60 R 16 TL 96V</t>
  </si>
  <si>
    <t>MIMIC647510</t>
  </si>
  <si>
    <t>MIMIC648090</t>
  </si>
  <si>
    <t>MIMIC648366</t>
  </si>
  <si>
    <t>MIMIC649818</t>
  </si>
  <si>
    <t>MIMIC650298</t>
  </si>
  <si>
    <t>MIMIC657824</t>
  </si>
  <si>
    <t>MIMIC657884</t>
  </si>
  <si>
    <t>MIMIC658073</t>
  </si>
  <si>
    <t>225/55 R18 98H TL</t>
  </si>
  <si>
    <t>MIMIC659879</t>
  </si>
  <si>
    <t>MIMIC663342</t>
  </si>
  <si>
    <t>235/55 R18 100V TL</t>
  </si>
  <si>
    <t>MIMIC663772</t>
  </si>
  <si>
    <t>205/55 R 17 95V PI</t>
  </si>
  <si>
    <t>MIMIC664776</t>
  </si>
  <si>
    <t>MIMIC665530</t>
  </si>
  <si>
    <t>235/60 R18 103H TL</t>
  </si>
  <si>
    <t>MIMIC669976</t>
  </si>
  <si>
    <t>MIMIC670533</t>
  </si>
  <si>
    <t>MIMIC672668</t>
  </si>
  <si>
    <t>MIMIC672821</t>
  </si>
  <si>
    <t>MIMIC673971</t>
  </si>
  <si>
    <t>MIMIC673991</t>
  </si>
  <si>
    <t>205/55 R 16 94V EX</t>
  </si>
  <si>
    <t>MIMIC674619</t>
  </si>
  <si>
    <t>MIMIC675405</t>
  </si>
  <si>
    <t>MIMIC675532</t>
  </si>
  <si>
    <t>MIMIC676048</t>
  </si>
  <si>
    <t>MIMIC676136</t>
  </si>
  <si>
    <t>195/60 R16 89V TL</t>
  </si>
  <si>
    <t>MIMIC676823</t>
  </si>
  <si>
    <t>MIMIC677189</t>
  </si>
  <si>
    <t>235/60 R18 107W EX</t>
  </si>
  <si>
    <t>MIMIC677192</t>
  </si>
  <si>
    <t>MIMIC677897</t>
  </si>
  <si>
    <t>MIMIC678350</t>
  </si>
  <si>
    <t>MIMIC679023</t>
  </si>
  <si>
    <t>265/70 R 19.5 XZE2</t>
  </si>
  <si>
    <t>MIMIC680289</t>
  </si>
  <si>
    <t>165/80 R 13 TL 83T</t>
  </si>
  <si>
    <t>MIMIC682488</t>
  </si>
  <si>
    <t>MIMIC682776</t>
  </si>
  <si>
    <t>215/55 R 17 98V PI</t>
  </si>
  <si>
    <t>MIMIC6836</t>
  </si>
  <si>
    <t>MIMIC683794</t>
  </si>
  <si>
    <t>285/40 R 17 TL ZR</t>
  </si>
  <si>
    <t>MIMIC684880</t>
  </si>
  <si>
    <t>MIMIC68543</t>
  </si>
  <si>
    <t>MIMIC685516</t>
  </si>
  <si>
    <t>MIMIC685517</t>
  </si>
  <si>
    <t>MIMIC686462</t>
  </si>
  <si>
    <t>MIMIC68722</t>
  </si>
  <si>
    <t>195/65 R 14 TL 89T</t>
  </si>
  <si>
    <t>MIMIC688076</t>
  </si>
  <si>
    <t>MIMIC688397</t>
  </si>
  <si>
    <t>185/65 R 15 TL 88H</t>
  </si>
  <si>
    <t>MIMIC689379</t>
  </si>
  <si>
    <t>MIMIC689732</t>
  </si>
  <si>
    <t>MIMIC690135</t>
  </si>
  <si>
    <t>MIMIC690568</t>
  </si>
  <si>
    <t>MIMIC690869</t>
  </si>
  <si>
    <t>MIMIC691511</t>
  </si>
  <si>
    <t>225/40 R 18 TL ZR</t>
  </si>
  <si>
    <t>MIMIC691617</t>
  </si>
  <si>
    <t>255/50R19 103V TL</t>
  </si>
  <si>
    <t>MIMIC692691</t>
  </si>
  <si>
    <t>MIMIC693141</t>
  </si>
  <si>
    <t>255/40 R17 98V EXT</t>
  </si>
  <si>
    <t>MIMIC693216</t>
  </si>
  <si>
    <t>285/30 ZR20 (99Y)</t>
  </si>
  <si>
    <t>MIMIC695709</t>
  </si>
  <si>
    <t>255/45 R20 101W TL</t>
  </si>
  <si>
    <t>MIMIC696509</t>
  </si>
  <si>
    <t>255/45 R18 99Y TL</t>
  </si>
  <si>
    <t>MIMIC698390</t>
  </si>
  <si>
    <t>215/55 R17 98W XL</t>
  </si>
  <si>
    <t>MIMIC698639</t>
  </si>
  <si>
    <t>205/70 R15 96T TL</t>
  </si>
  <si>
    <t>MIMIC698830</t>
  </si>
  <si>
    <t>225/60 R 16 TL 105</t>
  </si>
  <si>
    <t>MIMIC699300</t>
  </si>
  <si>
    <t>MIMIC699597</t>
  </si>
  <si>
    <t>MIMIC699716</t>
  </si>
  <si>
    <t>MIMIC701644</t>
  </si>
  <si>
    <t>215/45 R18 93V EXT</t>
  </si>
  <si>
    <t>MIMIC701802</t>
  </si>
  <si>
    <t>MIMIC702512</t>
  </si>
  <si>
    <t>MIMIC705224</t>
  </si>
  <si>
    <t>205/65 R 15 94T AL</t>
  </si>
  <si>
    <t>MIMIC705724</t>
  </si>
  <si>
    <t>MIMIC706087</t>
  </si>
  <si>
    <t>MIMIC706630</t>
  </si>
  <si>
    <t>255/45 ZR19 (100Y)</t>
  </si>
  <si>
    <t>MIMIC707630</t>
  </si>
  <si>
    <t>MIMIC708297</t>
  </si>
  <si>
    <t>MIMIC709094</t>
  </si>
  <si>
    <t>MIMIC709759</t>
  </si>
  <si>
    <t>MIMIC709762</t>
  </si>
  <si>
    <t>MIMIC710300</t>
  </si>
  <si>
    <t>MIMIC710421</t>
  </si>
  <si>
    <t>MIMIC710753</t>
  </si>
  <si>
    <t>MIMIC710920</t>
  </si>
  <si>
    <t>235/45 ZR17 (97Y)</t>
  </si>
  <si>
    <t>MIMIC711278</t>
  </si>
  <si>
    <t>275/35 R18 95Y TL</t>
  </si>
  <si>
    <t>MIMIC711783</t>
  </si>
  <si>
    <t>215/60 R 16 99H EX</t>
  </si>
  <si>
    <t>MIMIC711891</t>
  </si>
  <si>
    <t>235/65 R19 109V EX</t>
  </si>
  <si>
    <t>MIMIC713845</t>
  </si>
  <si>
    <t>195/50 R 15 TL 82W</t>
  </si>
  <si>
    <t>MIMIC716306</t>
  </si>
  <si>
    <t>305/70 R 22.5 XZE2</t>
  </si>
  <si>
    <t>MIMIC716613</t>
  </si>
  <si>
    <t>MIMIC717481</t>
  </si>
  <si>
    <t>275/40 R20 106V EX</t>
  </si>
  <si>
    <t>MIMIC719193</t>
  </si>
  <si>
    <t>MIMIC720269</t>
  </si>
  <si>
    <t>MIMIC721373</t>
  </si>
  <si>
    <t>MIMIC723062</t>
  </si>
  <si>
    <t>MIMIC723266</t>
  </si>
  <si>
    <t>MIMIC724454</t>
  </si>
  <si>
    <t>MIMIC725022</t>
  </si>
  <si>
    <t>235/55 R17 103Y EX</t>
  </si>
  <si>
    <t>MIMIC725114</t>
  </si>
  <si>
    <t>MIMIC725214</t>
  </si>
  <si>
    <t>185/55 R 15 82T AL</t>
  </si>
  <si>
    <t>MIMIC72716</t>
  </si>
  <si>
    <t>185/65 R 15 TL 88T</t>
  </si>
  <si>
    <t>MIMIC727263</t>
  </si>
  <si>
    <t>MIMIC727443</t>
  </si>
  <si>
    <t>MIMIC727519</t>
  </si>
  <si>
    <t>MIMIC727810</t>
  </si>
  <si>
    <t>MIMIC729093</t>
  </si>
  <si>
    <t>175/65 R 15 TL 84T</t>
  </si>
  <si>
    <t>MIMIC730262</t>
  </si>
  <si>
    <t>MIMIC730288</t>
  </si>
  <si>
    <t>MIMIC731520</t>
  </si>
  <si>
    <t>155/80 R 13 TL 79T</t>
  </si>
  <si>
    <t>MIMIC731931</t>
  </si>
  <si>
    <t>205/65R16C AGILIS</t>
  </si>
  <si>
    <t>MIMIC732101</t>
  </si>
  <si>
    <t>MIMIC733033</t>
  </si>
  <si>
    <t>MIMIC733441</t>
  </si>
  <si>
    <t>MIMIC734106</t>
  </si>
  <si>
    <t>185/65 R 14 TL 86H</t>
  </si>
  <si>
    <t>MIMIC734666</t>
  </si>
  <si>
    <t>MIMIC735669</t>
  </si>
  <si>
    <t>MIMIC736591</t>
  </si>
  <si>
    <t>MIMIC736776</t>
  </si>
  <si>
    <t>MIMIC73818</t>
  </si>
  <si>
    <t>MIMIC739896</t>
  </si>
  <si>
    <t>MIMIC740688</t>
  </si>
  <si>
    <t>205/50 R 17 TL 89W</t>
  </si>
  <si>
    <t>MIMIC741380</t>
  </si>
  <si>
    <t>235/55 R 17 TL 99Y</t>
  </si>
  <si>
    <t>MIMIC742184</t>
  </si>
  <si>
    <t>215/70 R 15C 109/1</t>
  </si>
  <si>
    <t>MIMIC74324</t>
  </si>
  <si>
    <t>195/45 R 16 TL 84V</t>
  </si>
  <si>
    <t>MIMIC744789</t>
  </si>
  <si>
    <t>MIMIC747374</t>
  </si>
  <si>
    <t>MIMIC747528</t>
  </si>
  <si>
    <t>MIMIC750112</t>
  </si>
  <si>
    <t>225/55 R 17 101V E</t>
  </si>
  <si>
    <t>MIMIC750581</t>
  </si>
  <si>
    <t>265/35 R 18 TL ZR</t>
  </si>
  <si>
    <t>MIMIC752755</t>
  </si>
  <si>
    <t>205/55 ZR17 91Y TL</t>
  </si>
  <si>
    <t>MIMIC752923</t>
  </si>
  <si>
    <t>MIMIC754765</t>
  </si>
  <si>
    <t>MIMIC755180</t>
  </si>
  <si>
    <t>MIMIC755945</t>
  </si>
  <si>
    <t>MIMIC757007</t>
  </si>
  <si>
    <t>215/45 ZR 18 93W E</t>
  </si>
  <si>
    <t>MIMIC75771</t>
  </si>
  <si>
    <t>MIMIC758937</t>
  </si>
  <si>
    <t>225/60 R 16 TL 102</t>
  </si>
  <si>
    <t>MIMIC760854</t>
  </si>
  <si>
    <t>215/60R16 95H TL L</t>
  </si>
  <si>
    <t>MIMIC761042</t>
  </si>
  <si>
    <t>MIMIC762063</t>
  </si>
  <si>
    <t>255/30 R 22 EL TL</t>
  </si>
  <si>
    <t>MIMIC762077</t>
  </si>
  <si>
    <t>235/55 R19 105V XL</t>
  </si>
  <si>
    <t>MIMIC762847</t>
  </si>
  <si>
    <t>165/65 R14 79H TL</t>
  </si>
  <si>
    <t>MIMIC762970</t>
  </si>
  <si>
    <t>MIMIC765017</t>
  </si>
  <si>
    <t>MIMIC765737</t>
  </si>
  <si>
    <t>MIMIC766215</t>
  </si>
  <si>
    <t>175/70 R 14 TL 84T</t>
  </si>
  <si>
    <t>MIMIC770074</t>
  </si>
  <si>
    <t>MIMIC770384</t>
  </si>
  <si>
    <t>255/40 ZR17 (94Y)</t>
  </si>
  <si>
    <t>MIMIC771116</t>
  </si>
  <si>
    <t>MIMIC771765</t>
  </si>
  <si>
    <t>MIMIC772146</t>
  </si>
  <si>
    <t>MIMIC772291</t>
  </si>
  <si>
    <t>185/65 R 15 TL 88V</t>
  </si>
  <si>
    <t>MIMIC772455</t>
  </si>
  <si>
    <t>MIMIC772567</t>
  </si>
  <si>
    <t>MIMIC773225</t>
  </si>
  <si>
    <t>MIMIC773278</t>
  </si>
  <si>
    <t>MIMIC773650</t>
  </si>
  <si>
    <t>MIMIC774093</t>
  </si>
  <si>
    <t>185/60 R 14 TL 82H</t>
  </si>
  <si>
    <t>MIMIC774107</t>
  </si>
  <si>
    <t>MIMIC774118</t>
  </si>
  <si>
    <t>MIMIC775114</t>
  </si>
  <si>
    <t>MIMIC775269</t>
  </si>
  <si>
    <t>MIMIC776183</t>
  </si>
  <si>
    <t>MIMIC777241</t>
  </si>
  <si>
    <t>195/65 R 15 95T EX</t>
  </si>
  <si>
    <t>MIMIC777660</t>
  </si>
  <si>
    <t>215/45 R17 87W TL</t>
  </si>
  <si>
    <t>MIMIC778955</t>
  </si>
  <si>
    <t>MIMIC779851</t>
  </si>
  <si>
    <t>MIMIC780445</t>
  </si>
  <si>
    <t>MIMIC781781</t>
  </si>
  <si>
    <t>MIMIC783595</t>
  </si>
  <si>
    <t>MIMIC783635</t>
  </si>
  <si>
    <t>245/40 R18 97W EXT</t>
  </si>
  <si>
    <t>MIMIC784793</t>
  </si>
  <si>
    <t>MIMIC785680</t>
  </si>
  <si>
    <t>MIMIC785683</t>
  </si>
  <si>
    <t>235/55 R17 99W TL</t>
  </si>
  <si>
    <t>MIMIC786397</t>
  </si>
  <si>
    <t>MIMIC786790</t>
  </si>
  <si>
    <t>145/70 R 13 TL 71T</t>
  </si>
  <si>
    <t>MIMIC787226</t>
  </si>
  <si>
    <t>315/25 R 19 EL TL</t>
  </si>
  <si>
    <t>MIMIC787469</t>
  </si>
  <si>
    <t>MIMIC789755</t>
  </si>
  <si>
    <t>MIMIC792687</t>
  </si>
  <si>
    <t>265/35 R19 98W EXT</t>
  </si>
  <si>
    <t>MIMIC793996</t>
  </si>
  <si>
    <t>MIMIC794938</t>
  </si>
  <si>
    <t>MIMIC796003</t>
  </si>
  <si>
    <t>100/90 - 19 M/C 57</t>
  </si>
  <si>
    <t>MIMIC796332</t>
  </si>
  <si>
    <t>MIMIC796573</t>
  </si>
  <si>
    <t>255/35 ZR18 (94Y)</t>
  </si>
  <si>
    <t>MIMIC796859</t>
  </si>
  <si>
    <t>225/35 R 18 EL TL</t>
  </si>
  <si>
    <t>MIMIC797529</t>
  </si>
  <si>
    <t>MIMIC799962</t>
  </si>
  <si>
    <t>MIMIC810230</t>
  </si>
  <si>
    <t>MIMIC811023</t>
  </si>
  <si>
    <t>MIMIC811173</t>
  </si>
  <si>
    <t>MIMIC811646</t>
  </si>
  <si>
    <t>MIMIC813079</t>
  </si>
  <si>
    <t>MIMIC813096</t>
  </si>
  <si>
    <t>165/70 R13 83T EXT</t>
  </si>
  <si>
    <t>MIMIC813426</t>
  </si>
  <si>
    <t>MIMIC813441</t>
  </si>
  <si>
    <t>MIMIC814193</t>
  </si>
  <si>
    <t>MIMIC815148</t>
  </si>
  <si>
    <t>120/70 ZR17 M/C (5</t>
  </si>
  <si>
    <t>MIMIC815204</t>
  </si>
  <si>
    <t>MIMIC816300</t>
  </si>
  <si>
    <t>MIMIC817104</t>
  </si>
  <si>
    <t>MIMIC817676</t>
  </si>
  <si>
    <t>MIMIC817896</t>
  </si>
  <si>
    <t>MIMIC818521</t>
  </si>
  <si>
    <t>MIMIC819259</t>
  </si>
  <si>
    <t>275/65 R 17 TL 115</t>
  </si>
  <si>
    <t>MIMIC819369</t>
  </si>
  <si>
    <t>MIMIC819701</t>
  </si>
  <si>
    <t>MIMIC819749</t>
  </si>
  <si>
    <t>235/40 ZR18 95W EX</t>
  </si>
  <si>
    <t>MIMIC820256</t>
  </si>
  <si>
    <t>135/80 R 13 TL 70T</t>
  </si>
  <si>
    <t>MIMIC820315</t>
  </si>
  <si>
    <t>MIMIC822439</t>
  </si>
  <si>
    <t>185/50 R16 81H TL</t>
  </si>
  <si>
    <t>MIMIC822537</t>
  </si>
  <si>
    <t>MIMIC822695</t>
  </si>
  <si>
    <t>235/55 R19 101W TL</t>
  </si>
  <si>
    <t>MIMIC822914</t>
  </si>
  <si>
    <t>235/55 R17 103H EX</t>
  </si>
  <si>
    <t>MIMIC823101</t>
  </si>
  <si>
    <t>225/55 R 16 99H EX</t>
  </si>
  <si>
    <t>MIMIC824105</t>
  </si>
  <si>
    <t>MIMIC824455</t>
  </si>
  <si>
    <t>MIMIC826503</t>
  </si>
  <si>
    <t>MIMIC830588</t>
  </si>
  <si>
    <t>MIMIC830791</t>
  </si>
  <si>
    <t>235/40 R18 91V TL</t>
  </si>
  <si>
    <t>MIMIC831093</t>
  </si>
  <si>
    <t>215/70 R 16 100S 4</t>
  </si>
  <si>
    <t>MIMIC832597</t>
  </si>
  <si>
    <t>235/50 R17 96W TL</t>
  </si>
  <si>
    <t>MIMIC834172</t>
  </si>
  <si>
    <t>MIMIC834347</t>
  </si>
  <si>
    <t>205/55 R 16 91H TL</t>
  </si>
  <si>
    <t>MIMIC835325</t>
  </si>
  <si>
    <t>225/50 ZR17 98Y EX</t>
  </si>
  <si>
    <t>MIMIC835329</t>
  </si>
  <si>
    <t>265/35 ZR18 (93Y)</t>
  </si>
  <si>
    <t>MIMIC836897</t>
  </si>
  <si>
    <t>MIMIC838734</t>
  </si>
  <si>
    <t>MIMIC839371</t>
  </si>
  <si>
    <t>MIMIC839527</t>
  </si>
  <si>
    <t>MIMIC840378</t>
  </si>
  <si>
    <t>235/55 R 17 TL 103</t>
  </si>
  <si>
    <t>MIMIC841519</t>
  </si>
  <si>
    <t>MIMIC842841</t>
  </si>
  <si>
    <t>MIMIC844391</t>
  </si>
  <si>
    <t>MIMIC844598</t>
  </si>
  <si>
    <t>215/60 R17 100V XL</t>
  </si>
  <si>
    <t>MIMIC844628</t>
  </si>
  <si>
    <t>225/40 ZR 18 88Y T</t>
  </si>
  <si>
    <t>MIMIC844688</t>
  </si>
  <si>
    <t>165/70 R14 85T EXT</t>
  </si>
  <si>
    <t>MIMIC845306</t>
  </si>
  <si>
    <t>225/55 R16 99H XL</t>
  </si>
  <si>
    <t>MIMIC847821</t>
  </si>
  <si>
    <t>255/30 R 20 EL TL</t>
  </si>
  <si>
    <t>MIMIC847954</t>
  </si>
  <si>
    <t>195/70 R14 91T TL</t>
  </si>
  <si>
    <t>MIMIC848448</t>
  </si>
  <si>
    <t>MIMIC848699</t>
  </si>
  <si>
    <t>195/70 R 15 TL 92H</t>
  </si>
  <si>
    <t>MIMIC850047</t>
  </si>
  <si>
    <t>MIMIC850313</t>
  </si>
  <si>
    <t>MIMIC850413</t>
  </si>
  <si>
    <t>MIMIC853150</t>
  </si>
  <si>
    <t>MIMIC853355</t>
  </si>
  <si>
    <t>235/55R19 101V TL</t>
  </si>
  <si>
    <t>MIMIC857727</t>
  </si>
  <si>
    <t>MIMIC859086</t>
  </si>
  <si>
    <t>MIMIC859238</t>
  </si>
  <si>
    <t>255/55 R20 110Y EX</t>
  </si>
  <si>
    <t>MIMIC859478</t>
  </si>
  <si>
    <t>255/50 R19 107W EX</t>
  </si>
  <si>
    <t>MIMIC860013</t>
  </si>
  <si>
    <t>MIMIC860479</t>
  </si>
  <si>
    <t>235/65 R17 108T EX</t>
  </si>
  <si>
    <t>MIMIC860809</t>
  </si>
  <si>
    <t>165/65 R 14 TL 79T</t>
  </si>
  <si>
    <t>MIMIC861960</t>
  </si>
  <si>
    <t>MIMIC862673</t>
  </si>
  <si>
    <t>MIMIC864296</t>
  </si>
  <si>
    <t>MIMIC865396</t>
  </si>
  <si>
    <t>MIMIC865909</t>
  </si>
  <si>
    <t>MIMIC86754</t>
  </si>
  <si>
    <t>245/35 R 21 EL TL</t>
  </si>
  <si>
    <t>MIMIC868762</t>
  </si>
  <si>
    <t>MIMIC869297</t>
  </si>
  <si>
    <t>MIMIC869614</t>
  </si>
  <si>
    <t>225/70 R16 103T TL</t>
  </si>
  <si>
    <t>MIMIC87166</t>
  </si>
  <si>
    <t>205/65 R 15 TL 94T</t>
  </si>
  <si>
    <t>MIMIC871732</t>
  </si>
  <si>
    <t>MIMIC871960</t>
  </si>
  <si>
    <t>205/70 R 15 96S 4X</t>
  </si>
  <si>
    <t>MIMIC871965</t>
  </si>
  <si>
    <t>MIMIC872371</t>
  </si>
  <si>
    <t>MIMIC872669</t>
  </si>
  <si>
    <t>170/60 ZR17 M/C (7</t>
  </si>
  <si>
    <t>MIMIC873211</t>
  </si>
  <si>
    <t>205/65 R15 99V EXT</t>
  </si>
  <si>
    <t>MIMIC874257</t>
  </si>
  <si>
    <t>265/40 R 18 TL ZR</t>
  </si>
  <si>
    <t>MIMIC875780</t>
  </si>
  <si>
    <t>MIMIC875884</t>
  </si>
  <si>
    <t>MIMIC879191</t>
  </si>
  <si>
    <t>CH. 19MF VALVE 146</t>
  </si>
  <si>
    <t>MIMIC879236</t>
  </si>
  <si>
    <t>MIMIC881384</t>
  </si>
  <si>
    <t>MIMIC881923</t>
  </si>
  <si>
    <t>175/70 R 13 TL 82T</t>
  </si>
  <si>
    <t>MIMIC882087</t>
  </si>
  <si>
    <t>MIMIC882148</t>
  </si>
  <si>
    <t>MIMIC883173</t>
  </si>
  <si>
    <t>215/40 ZR16 86W EX</t>
  </si>
  <si>
    <t>MIMIC883577</t>
  </si>
  <si>
    <t>MIMIC884189</t>
  </si>
  <si>
    <t>205/65 R 15 TL 94H</t>
  </si>
  <si>
    <t>MIMIC884747</t>
  </si>
  <si>
    <t>MIMIC884987</t>
  </si>
  <si>
    <t>MIMIC885286</t>
  </si>
  <si>
    <t>235/60R17 102V TL</t>
  </si>
  <si>
    <t>MIMIC886965</t>
  </si>
  <si>
    <t>MIMIC889223</t>
  </si>
  <si>
    <t>MIMIC891906</t>
  </si>
  <si>
    <t>235/60 R18 107H XL</t>
  </si>
  <si>
    <t>MIMIC892779</t>
  </si>
  <si>
    <t>MIMIC893538</t>
  </si>
  <si>
    <t>MIMIC895044</t>
  </si>
  <si>
    <t>MIMIC895874</t>
  </si>
  <si>
    <t>245/45 R 18 TL 96Y</t>
  </si>
  <si>
    <t>MIMIC896521</t>
  </si>
  <si>
    <t>MIMIC897266</t>
  </si>
  <si>
    <t>265/70 R16 112T TL</t>
  </si>
  <si>
    <t>MIMIC897359</t>
  </si>
  <si>
    <t>MIMIC901064</t>
  </si>
  <si>
    <t>MIMIC901385</t>
  </si>
  <si>
    <t>225/50 R 17 94Y TL</t>
  </si>
  <si>
    <t>MIMIC902180</t>
  </si>
  <si>
    <t>MIMIC903802</t>
  </si>
  <si>
    <t>MIMIC904480</t>
  </si>
  <si>
    <t>160/60 ZR17 M/C (6</t>
  </si>
  <si>
    <t>MIMIC904535</t>
  </si>
  <si>
    <t>155/65 R 14 TL 75T</t>
  </si>
  <si>
    <t>MIMIC905255</t>
  </si>
  <si>
    <t>MIMIC905586</t>
  </si>
  <si>
    <t>MIMIC907899</t>
  </si>
  <si>
    <t>MIMIC908068</t>
  </si>
  <si>
    <t>MIMIC908449</t>
  </si>
  <si>
    <t>MIMIC909450</t>
  </si>
  <si>
    <t>MIMIC915315</t>
  </si>
  <si>
    <t>195/65 R 16 TL 100</t>
  </si>
  <si>
    <t>MIMIC915717</t>
  </si>
  <si>
    <t>MIMIC915719</t>
  </si>
  <si>
    <t>90/90 - 21 M/C 54H</t>
  </si>
  <si>
    <t>MIMIC915724</t>
  </si>
  <si>
    <t>185/65 R 15 88T AL</t>
  </si>
  <si>
    <t>MIMIC915733</t>
  </si>
  <si>
    <t>P235/60R18 102V PI</t>
  </si>
  <si>
    <t>MIMIC915736</t>
  </si>
  <si>
    <t>205/55 R 16 TL 94V</t>
  </si>
  <si>
    <t>MIMIC915737</t>
  </si>
  <si>
    <t>205/55 R 16 91T AL</t>
  </si>
  <si>
    <t>MIMIC915742</t>
  </si>
  <si>
    <t>185/60 R 14 82T AL</t>
  </si>
  <si>
    <t>MIMIC916192</t>
  </si>
  <si>
    <t>MIMIC916195</t>
  </si>
  <si>
    <t>235/50 ZR17 96Y TL</t>
  </si>
  <si>
    <t>MIMIC916357</t>
  </si>
  <si>
    <t>225/50 ZR16 92Y TL</t>
  </si>
  <si>
    <t>MIMIC916403</t>
  </si>
  <si>
    <t>MIMIC916404</t>
  </si>
  <si>
    <t>MIMIC916421</t>
  </si>
  <si>
    <t>MIMIC916741</t>
  </si>
  <si>
    <t>MIMIC917453</t>
  </si>
  <si>
    <t>335/30 R 20 TL ZR/</t>
  </si>
  <si>
    <t>MIMIC917785</t>
  </si>
  <si>
    <t>255/55 R17 104V TL</t>
  </si>
  <si>
    <t>MIMIC918529</t>
  </si>
  <si>
    <t>MIMIC918958</t>
  </si>
  <si>
    <t>195/65 R 15 TL 91T</t>
  </si>
  <si>
    <t>MIMIC920058</t>
  </si>
  <si>
    <t>255/30 R 21 EL TL</t>
  </si>
  <si>
    <t>MIMIC920985</t>
  </si>
  <si>
    <t>185/70 R 14 TL 88T</t>
  </si>
  <si>
    <t>MIMIC921297</t>
  </si>
  <si>
    <t>MIMIC921693</t>
  </si>
  <si>
    <t>MIMIC9219</t>
  </si>
  <si>
    <t>185/60 R 14 TL 82T</t>
  </si>
  <si>
    <t>MIMIC921975</t>
  </si>
  <si>
    <t>MIMIC922279</t>
  </si>
  <si>
    <t>MIMIC922303</t>
  </si>
  <si>
    <t>MIMIC923115</t>
  </si>
  <si>
    <t>MIMIC923973</t>
  </si>
  <si>
    <t>MIMIC926111</t>
  </si>
  <si>
    <t>MIMIC926616</t>
  </si>
  <si>
    <t>MIMIC928220</t>
  </si>
  <si>
    <t>MIMIC928402</t>
  </si>
  <si>
    <t>245/45 ZR18 (100Y)</t>
  </si>
  <si>
    <t>MIMIC930249</t>
  </si>
  <si>
    <t>205/50 ZR17 93W EX</t>
  </si>
  <si>
    <t>MIMIC931235</t>
  </si>
  <si>
    <t>MIMIC931493</t>
  </si>
  <si>
    <t>MIMIC933634</t>
  </si>
  <si>
    <t>MIMIC934011</t>
  </si>
  <si>
    <t>MIMIC934357</t>
  </si>
  <si>
    <t>MIMIC935906</t>
  </si>
  <si>
    <t>MIMIC936506</t>
  </si>
  <si>
    <t>225/45R17 94H EXTR</t>
  </si>
  <si>
    <t>MIMIC936526</t>
  </si>
  <si>
    <t>245/45ZR18 100Y PI</t>
  </si>
  <si>
    <t>MIMIC936568</t>
  </si>
  <si>
    <t>225/65 R17 106H XL</t>
  </si>
  <si>
    <t>MIMIC936638</t>
  </si>
  <si>
    <t>MIMIC937753</t>
  </si>
  <si>
    <t>235/65 R 16C 115Q</t>
  </si>
  <si>
    <t>MIMIC937991</t>
  </si>
  <si>
    <t>MIMIC938008</t>
  </si>
  <si>
    <t>MIMIC938017</t>
  </si>
  <si>
    <t>MIMIC938360</t>
  </si>
  <si>
    <t>MIMIC938485</t>
  </si>
  <si>
    <t>MIMIC940269</t>
  </si>
  <si>
    <t>MIMIC940360</t>
  </si>
  <si>
    <t>MIMIC940530</t>
  </si>
  <si>
    <t>MIMIC941981</t>
  </si>
  <si>
    <t>MIMIC942166</t>
  </si>
  <si>
    <t>MIMIC943641</t>
  </si>
  <si>
    <t>MIMIC943940</t>
  </si>
  <si>
    <t>MIMIC944789</t>
  </si>
  <si>
    <t>MIMIC945038</t>
  </si>
  <si>
    <t>205/70 R 15 TL 96H</t>
  </si>
  <si>
    <t>MIMIC945855</t>
  </si>
  <si>
    <t>225/50 R16 92H TL</t>
  </si>
  <si>
    <t>MIMIC946877</t>
  </si>
  <si>
    <t>215/60 R 16 TL 95H</t>
  </si>
  <si>
    <t>MIMIC948378</t>
  </si>
  <si>
    <t>MIMIC948428</t>
  </si>
  <si>
    <t>MIMIC948731</t>
  </si>
  <si>
    <t>MIMIC948891</t>
  </si>
  <si>
    <t>MIMIC949220</t>
  </si>
  <si>
    <t>MIMIC949729</t>
  </si>
  <si>
    <t>275/40 R 19 TL 101</t>
  </si>
  <si>
    <t>MIMIC951612</t>
  </si>
  <si>
    <t>235/45 R 18 EL TL</t>
  </si>
  <si>
    <t>MIMIC955034</t>
  </si>
  <si>
    <t>225/45 R 18 TL 91W</t>
  </si>
  <si>
    <t>MIMIC956513</t>
  </si>
  <si>
    <t>205/50 R 16 TL 87H</t>
  </si>
  <si>
    <t>MIMIC957149</t>
  </si>
  <si>
    <t>MIMIC958337</t>
  </si>
  <si>
    <t>175/65 R 14 TL 82T</t>
  </si>
  <si>
    <t>MIMIC95867</t>
  </si>
  <si>
    <t>295/25 R 20 EL TL</t>
  </si>
  <si>
    <t>MIMIC959156</t>
  </si>
  <si>
    <t>225/55 R18 98V TL</t>
  </si>
  <si>
    <t>MIMIC959249</t>
  </si>
  <si>
    <t>MIMIC960013</t>
  </si>
  <si>
    <t>245/45 ZR17 99Y EX</t>
  </si>
  <si>
    <t>MIMIC960738</t>
  </si>
  <si>
    <t>245/45 R 18 TL 96W</t>
  </si>
  <si>
    <t>MIMIC962696</t>
  </si>
  <si>
    <t>LT 31 x/10.50 R 15</t>
  </si>
  <si>
    <t>MIMIC965582</t>
  </si>
  <si>
    <t>MIMIC966009</t>
  </si>
  <si>
    <t>MIMIC966575</t>
  </si>
  <si>
    <t>MIMIC967845</t>
  </si>
  <si>
    <t>MIMIC971230</t>
  </si>
  <si>
    <t>MIMIC975866</t>
  </si>
  <si>
    <t>265/50 R19 110W EX</t>
  </si>
  <si>
    <t>MIMIC976277</t>
  </si>
  <si>
    <t>215/70 R16 104H XL</t>
  </si>
  <si>
    <t>MIMIC980809</t>
  </si>
  <si>
    <t>MIMIC980956</t>
  </si>
  <si>
    <t>MIMIC981189</t>
  </si>
  <si>
    <t>MIMIC982530</t>
  </si>
  <si>
    <t>MIMIC983161</t>
  </si>
  <si>
    <t>MIMIC984104</t>
  </si>
  <si>
    <t>MIMIC985163</t>
  </si>
  <si>
    <t>185/60 R15 88V EXT</t>
  </si>
  <si>
    <t>MIMIC985712</t>
  </si>
  <si>
    <t>235/50 R18 97H TL</t>
  </si>
  <si>
    <t>MIMIC986770</t>
  </si>
  <si>
    <t>185/60 R 15 84T AL</t>
  </si>
  <si>
    <t>MIMIC986806</t>
  </si>
  <si>
    <t>MIMIC987716</t>
  </si>
  <si>
    <t>MIMIC987818</t>
  </si>
  <si>
    <t>MIMIC988093</t>
  </si>
  <si>
    <t>245/35 R 20 EL TL</t>
  </si>
  <si>
    <t>MIMIC988718</t>
  </si>
  <si>
    <t>MIMIC989357</t>
  </si>
  <si>
    <t>MIMIC990721</t>
  </si>
  <si>
    <t>180/55 ZR17 M/C (7</t>
  </si>
  <si>
    <t>MIMIC990833</t>
  </si>
  <si>
    <t>275/40 R19 101Y TL</t>
  </si>
  <si>
    <t>MIMIC990878</t>
  </si>
  <si>
    <t>MIMIC99091</t>
  </si>
  <si>
    <t>MIMIC991179</t>
  </si>
  <si>
    <t>MIMIC991834</t>
  </si>
  <si>
    <t>245/35 ZR20 (95Y)</t>
  </si>
  <si>
    <t>MIMIC991863</t>
  </si>
  <si>
    <t>MIMIC991988</t>
  </si>
  <si>
    <t>265/35ZR18(93Y)PIL</t>
  </si>
  <si>
    <t>MIMIC993149</t>
  </si>
  <si>
    <t>185/70 R 14 TL 88H</t>
  </si>
  <si>
    <t>MIMIC995510</t>
  </si>
  <si>
    <t>MIMIC996107</t>
  </si>
  <si>
    <t>MIMIC996116</t>
  </si>
  <si>
    <t>245/40 R 17 TL ZR</t>
  </si>
  <si>
    <t>MIMIC997382</t>
  </si>
  <si>
    <t>MIMIC998273</t>
  </si>
  <si>
    <t>MIMIC999277</t>
  </si>
  <si>
    <t>235/65R17 108H EXT</t>
  </si>
  <si>
    <t>MIMIC999949</t>
  </si>
  <si>
    <t>MIMICA12741</t>
  </si>
  <si>
    <t>FRAIS DE REGULARIS</t>
  </si>
  <si>
    <t>MIMICA15554</t>
  </si>
  <si>
    <t>COUT POUR LIVRAISO</t>
  </si>
  <si>
    <t>MIOTH397659</t>
  </si>
  <si>
    <t>315/80R22.5 XDA2+E</t>
  </si>
  <si>
    <t>MIRIK154149</t>
  </si>
  <si>
    <t>175/65 R 14 82H MA</t>
  </si>
  <si>
    <t>MIRIK154152</t>
  </si>
  <si>
    <t>195/65 R 15 91H MA</t>
  </si>
  <si>
    <t>MIRIK154214</t>
  </si>
  <si>
    <t>MIRIK162197</t>
  </si>
  <si>
    <t>185/65 R 15 88T M+</t>
  </si>
  <si>
    <t>MIRIK162198</t>
  </si>
  <si>
    <t>195/65 R 15 91T M+</t>
  </si>
  <si>
    <t>NONOKT427704</t>
  </si>
  <si>
    <t>235/65 R 17 108V N</t>
  </si>
  <si>
    <t>NONOKT427705</t>
  </si>
  <si>
    <t>235/60 R 18 107W N</t>
  </si>
  <si>
    <t>NONOKT427706</t>
  </si>
  <si>
    <t>255/60 R 18 112W N</t>
  </si>
  <si>
    <t>NONOKT427709</t>
  </si>
  <si>
    <t>255/55 R 19 111W N</t>
  </si>
  <si>
    <t>NONOKT427710</t>
  </si>
  <si>
    <t>255/50 R 19 107W N</t>
  </si>
  <si>
    <t>NONOKT427712</t>
  </si>
  <si>
    <t>235/45 R 19 99Y NO</t>
  </si>
  <si>
    <t>NONOKT427716</t>
  </si>
  <si>
    <t>275/40 R 20 106Y N</t>
  </si>
  <si>
    <t>NONOKT427724</t>
  </si>
  <si>
    <t>225/65 R 17 106H N</t>
  </si>
  <si>
    <t>NONOKT427725</t>
  </si>
  <si>
    <t>235/65 R 17 108H N</t>
  </si>
  <si>
    <t>NONOKT427729</t>
  </si>
  <si>
    <t>215/60 R 17 100H N</t>
  </si>
  <si>
    <t>NONOKT427730</t>
  </si>
  <si>
    <t>225/60 R 18 104H N</t>
  </si>
  <si>
    <t>NONOKT427731</t>
  </si>
  <si>
    <t>235/60 R 18 107H N</t>
  </si>
  <si>
    <t>NONOKT427836</t>
  </si>
  <si>
    <t>175/65 R 14 82T NO</t>
  </si>
  <si>
    <t>NONOKT427838</t>
  </si>
  <si>
    <t>185/65 R 15 88T NO</t>
  </si>
  <si>
    <t>NONOKT427839</t>
  </si>
  <si>
    <t>195/65 R 15 91T NO</t>
  </si>
  <si>
    <t>NONOKT427841</t>
  </si>
  <si>
    <t>195/60 R 15 88T NO</t>
  </si>
  <si>
    <t>NONOKT427843</t>
  </si>
  <si>
    <t>205/55 R 16 91T NO</t>
  </si>
  <si>
    <t>NONOKT427844</t>
  </si>
  <si>
    <t>215/55 R 16 93T NO</t>
  </si>
  <si>
    <t>NONOKT427845</t>
  </si>
  <si>
    <t>225/55 R 16 95H NO</t>
  </si>
  <si>
    <t>NONOKT427852</t>
  </si>
  <si>
    <t>185/70 R 14 88T NO</t>
  </si>
  <si>
    <t>NONOKT427853</t>
  </si>
  <si>
    <t>185/60 R 14 82T NO</t>
  </si>
  <si>
    <t>NONOKT428096</t>
  </si>
  <si>
    <t>175/70 R 13 82T NO</t>
  </si>
  <si>
    <t>NONOKT428098</t>
  </si>
  <si>
    <t>205/70 R 15 100H X</t>
  </si>
  <si>
    <t>NONOKT428099</t>
  </si>
  <si>
    <t>155/65 R 14 75T NO</t>
  </si>
  <si>
    <t>NONOKT428100</t>
  </si>
  <si>
    <t>NONOKT428104</t>
  </si>
  <si>
    <t>185/65 R 15 92T NO</t>
  </si>
  <si>
    <t>NONOKT428105</t>
  </si>
  <si>
    <t>185/65 R 15 92H NO</t>
  </si>
  <si>
    <t>NONOKT428106</t>
  </si>
  <si>
    <t>NONOKT428108</t>
  </si>
  <si>
    <t>195/65 R 15 95H NO</t>
  </si>
  <si>
    <t>NONOKT428111</t>
  </si>
  <si>
    <t>215/65 R 16 102H N</t>
  </si>
  <si>
    <t>NONOKT428113</t>
  </si>
  <si>
    <t>195/60 R 15 92H NO</t>
  </si>
  <si>
    <t>NONOKT428116</t>
  </si>
  <si>
    <t>205/60 R 16 96H NO</t>
  </si>
  <si>
    <t>NONOKT428117</t>
  </si>
  <si>
    <t>205/60 R 16 92H NO</t>
  </si>
  <si>
    <t>NONOKT428119</t>
  </si>
  <si>
    <t>185/55 R 15 86H NO</t>
  </si>
  <si>
    <t>NONOKT428120</t>
  </si>
  <si>
    <t>195/55 R 15 89H NO</t>
  </si>
  <si>
    <t>NONOKT428121</t>
  </si>
  <si>
    <t>195/55 R 16 91H NO</t>
  </si>
  <si>
    <t>NONOKT428123</t>
  </si>
  <si>
    <t>205/55 R 16 91H NO</t>
  </si>
  <si>
    <t>NONOKT428124</t>
  </si>
  <si>
    <t>225/45 R 17 94H NO</t>
  </si>
  <si>
    <t>NONOKT428127</t>
  </si>
  <si>
    <t>205/55 R 16 94H NO</t>
  </si>
  <si>
    <t>NONOKT428128</t>
  </si>
  <si>
    <t>NONOKT428129</t>
  </si>
  <si>
    <t>205/55 R 16 94V NO</t>
  </si>
  <si>
    <t>NONOKT428131</t>
  </si>
  <si>
    <t>215/55 R 16 97H NO</t>
  </si>
  <si>
    <t>NONOKT428132</t>
  </si>
  <si>
    <t>215/55 R 16 97V NO</t>
  </si>
  <si>
    <t>NONOKT428133</t>
  </si>
  <si>
    <t>225/55 R 16 99H NO</t>
  </si>
  <si>
    <t>NONOKT428134</t>
  </si>
  <si>
    <t>225/55 R 16 99V NO</t>
  </si>
  <si>
    <t>NONOKT428135</t>
  </si>
  <si>
    <t>215/55 R 17 98V NO</t>
  </si>
  <si>
    <t>NONOKT428136</t>
  </si>
  <si>
    <t>225/55 R 17 101V N</t>
  </si>
  <si>
    <t>NONOKT428137</t>
  </si>
  <si>
    <t>235/55 R 17 103V N</t>
  </si>
  <si>
    <t>NONOKT428139</t>
  </si>
  <si>
    <t>205/50 R 16 91H NO</t>
  </si>
  <si>
    <t>NONOKT428140</t>
  </si>
  <si>
    <t>205/50 R 17 93V NO</t>
  </si>
  <si>
    <t>NONOKT428142</t>
  </si>
  <si>
    <t>215/50 R 17 95V NO</t>
  </si>
  <si>
    <t>NONOKT428143</t>
  </si>
  <si>
    <t>225/50 R 17 98V NO</t>
  </si>
  <si>
    <t>NONOKT428145</t>
  </si>
  <si>
    <t>235/50 R 18 101V N</t>
  </si>
  <si>
    <t>NONOKT428150</t>
  </si>
  <si>
    <t>225/45 R 17 94V NO</t>
  </si>
  <si>
    <t>NONOKT428152</t>
  </si>
  <si>
    <t>235/45 R 17 97V NO</t>
  </si>
  <si>
    <t>NONOKT428153</t>
  </si>
  <si>
    <t>235/45 R 17 97H NO</t>
  </si>
  <si>
    <t>NONOKT428154</t>
  </si>
  <si>
    <t>245/45 R 17 99V NO</t>
  </si>
  <si>
    <t>NONOKT428155</t>
  </si>
  <si>
    <t>225/45 R 18 95V NO</t>
  </si>
  <si>
    <t>NONOKT428157</t>
  </si>
  <si>
    <t>225/40 R 18 92V NO</t>
  </si>
  <si>
    <t>NONOKT428158</t>
  </si>
  <si>
    <t>235/40 R 18 95V NO</t>
  </si>
  <si>
    <t>NONOKT428159</t>
  </si>
  <si>
    <t>245/40 R 18 97V NO</t>
  </si>
  <si>
    <t>NONOKT428162</t>
  </si>
  <si>
    <t>255/35 R 20 97W NO</t>
  </si>
  <si>
    <t>NONOKT428173</t>
  </si>
  <si>
    <t>235/55 R 19 105W N</t>
  </si>
  <si>
    <t>NONOKT428187</t>
  </si>
  <si>
    <t>255/70 R 16 111T N</t>
  </si>
  <si>
    <t>NONOKT428190</t>
  </si>
  <si>
    <t>235/65 R 17 108T N</t>
  </si>
  <si>
    <t>NONOKT428212</t>
  </si>
  <si>
    <t>LT235/85 R 16 120/</t>
  </si>
  <si>
    <t>NONOKT428216</t>
  </si>
  <si>
    <t>LT285/75 R 16 122/</t>
  </si>
  <si>
    <t>NONOKT428241</t>
  </si>
  <si>
    <t>NONOKT428243</t>
  </si>
  <si>
    <t>175/65 R 15 84T NO</t>
  </si>
  <si>
    <t>NONOKT428244</t>
  </si>
  <si>
    <t>NONOKT428246</t>
  </si>
  <si>
    <t>NONOKT428249</t>
  </si>
  <si>
    <t>195/60 R 15 88H NO</t>
  </si>
  <si>
    <t>NONOKT428250</t>
  </si>
  <si>
    <t>NONOKT428251</t>
  </si>
  <si>
    <t>205/55 R 16 91V NO</t>
  </si>
  <si>
    <t>NONOKT428253</t>
  </si>
  <si>
    <t>NONOKT428254</t>
  </si>
  <si>
    <t>225/55 R 16 95V NO</t>
  </si>
  <si>
    <t>NONOKT428255</t>
  </si>
  <si>
    <t>225/45 R 17 91W NO</t>
  </si>
  <si>
    <t>NONOKT428289</t>
  </si>
  <si>
    <t>175/65 R 14 82H NO</t>
  </si>
  <si>
    <t>NONOKT428290</t>
  </si>
  <si>
    <t>185/65 R 14 86H NO</t>
  </si>
  <si>
    <t>NONOKT428292</t>
  </si>
  <si>
    <t>NONOKT428293</t>
  </si>
  <si>
    <t>NONOKT428294</t>
  </si>
  <si>
    <t>195/65 R 15 91H NO</t>
  </si>
  <si>
    <t>NONOKT428295</t>
  </si>
  <si>
    <t>NONOKT428296</t>
  </si>
  <si>
    <t>195/65 R 15 91V NO</t>
  </si>
  <si>
    <t>NONOKT428297</t>
  </si>
  <si>
    <t>205/65 R 15 94H NO</t>
  </si>
  <si>
    <t>NONOKT428299</t>
  </si>
  <si>
    <t>215/65 R 16 98V NO</t>
  </si>
  <si>
    <t>NONOKT428300</t>
  </si>
  <si>
    <t>185/60 R 14 82H NO</t>
  </si>
  <si>
    <t>NONOKT428301</t>
  </si>
  <si>
    <t>185/60 R 15 88H NO</t>
  </si>
  <si>
    <t>NONOKT428302</t>
  </si>
  <si>
    <t>NONOKT428303</t>
  </si>
  <si>
    <t>195/60 R 15 88V NO</t>
  </si>
  <si>
    <t>NONOKT428305</t>
  </si>
  <si>
    <t>205/60 R 15 91V NO</t>
  </si>
  <si>
    <t>NONOKT428306</t>
  </si>
  <si>
    <t>NONOKT428307</t>
  </si>
  <si>
    <t>205/60 R 16 96V NO</t>
  </si>
  <si>
    <t>NONOKT428308</t>
  </si>
  <si>
    <t>215/60 R 16 99V NO</t>
  </si>
  <si>
    <t>NONOKT428311</t>
  </si>
  <si>
    <t>195/55 R 15 85H NO</t>
  </si>
  <si>
    <t>NONOKT428312</t>
  </si>
  <si>
    <t>195/55 R 15 85V NO</t>
  </si>
  <si>
    <t>NONOKT428314</t>
  </si>
  <si>
    <t>195/55 R 16 87H NO</t>
  </si>
  <si>
    <t>NONOKT428315</t>
  </si>
  <si>
    <t>195/55 R 16 87V NO</t>
  </si>
  <si>
    <t>NONOKT428316</t>
  </si>
  <si>
    <t>NONOKT428317</t>
  </si>
  <si>
    <t>NONOKT428318</t>
  </si>
  <si>
    <t>NONOKT428319</t>
  </si>
  <si>
    <t>215/55 R 16 93H NO</t>
  </si>
  <si>
    <t>NONOKT428320</t>
  </si>
  <si>
    <t>NONOKT428321</t>
  </si>
  <si>
    <t>NONOKT428323</t>
  </si>
  <si>
    <t>195/50 R 15 82V NO</t>
  </si>
  <si>
    <t>NONOKT428325</t>
  </si>
  <si>
    <t>205/50 R 16 87V NO</t>
  </si>
  <si>
    <t>NONOKT428326</t>
  </si>
  <si>
    <t>NONOKT428327</t>
  </si>
  <si>
    <t>NONOKT428328</t>
  </si>
  <si>
    <t>NONOKT428329</t>
  </si>
  <si>
    <t>215/45 R 17 87V NO</t>
  </si>
  <si>
    <t>NONOKT428330</t>
  </si>
  <si>
    <t>225/45 R 17 91V NO</t>
  </si>
  <si>
    <t>NONOKT428331</t>
  </si>
  <si>
    <t>235/45 R 17 94V NO</t>
  </si>
  <si>
    <t>NONOKT428345</t>
  </si>
  <si>
    <t>185/65 R 15 88H NO</t>
  </si>
  <si>
    <t>NONOKT428462</t>
  </si>
  <si>
    <t>225/50 R 17 98H NO</t>
  </si>
  <si>
    <t>NONOKT428464</t>
  </si>
  <si>
    <t>NONOKT428465</t>
  </si>
  <si>
    <t>235/55 R 17 103H N</t>
  </si>
  <si>
    <t>NONOKT428498</t>
  </si>
  <si>
    <t>205/50 R 16 87W NO</t>
  </si>
  <si>
    <t>NONOKT428499</t>
  </si>
  <si>
    <t>225/50 R 16 92W NO</t>
  </si>
  <si>
    <t>NONOKT428500</t>
  </si>
  <si>
    <t>215/55 R 17 98W NO</t>
  </si>
  <si>
    <t>NONOKT428501</t>
  </si>
  <si>
    <t>215/50 R 17 95W NO</t>
  </si>
  <si>
    <t>NONOKT428502</t>
  </si>
  <si>
    <t>225/55 ZR 17 101Y</t>
  </si>
  <si>
    <t>NONOKT428503</t>
  </si>
  <si>
    <t>235/55 ZR 17 103Y</t>
  </si>
  <si>
    <t>NONOKT428504</t>
  </si>
  <si>
    <t>205/50 ZR 17 93Y N</t>
  </si>
  <si>
    <t>NONOKT428505</t>
  </si>
  <si>
    <t>225/50 ZR 17 98Y N</t>
  </si>
  <si>
    <t>NONOKT428506</t>
  </si>
  <si>
    <t>215/45 ZR 17 91Y N</t>
  </si>
  <si>
    <t>NONOKT428507</t>
  </si>
  <si>
    <t>225/45 ZR 17 94Y N</t>
  </si>
  <si>
    <t>NONOKT428508</t>
  </si>
  <si>
    <t>235/45 ZR 17 97Y N</t>
  </si>
  <si>
    <t>NONOKT428509</t>
  </si>
  <si>
    <t>245/45 ZR 17 99Y N</t>
  </si>
  <si>
    <t>NONOKT428511</t>
  </si>
  <si>
    <t>235/50 ZR 18 101Y</t>
  </si>
  <si>
    <t>NONOKT428512</t>
  </si>
  <si>
    <t>225/45 ZR 18 95Y N</t>
  </si>
  <si>
    <t>NONOKT428513</t>
  </si>
  <si>
    <t>245/45 ZR 18 100Y</t>
  </si>
  <si>
    <t>NONOKT428515</t>
  </si>
  <si>
    <t>225/40 ZR 18 92Y N</t>
  </si>
  <si>
    <t>NONOKT428516</t>
  </si>
  <si>
    <t>235/40 ZR 18 95Y N</t>
  </si>
  <si>
    <t>NONOKT428517</t>
  </si>
  <si>
    <t>245/40 ZR 18 97Y N</t>
  </si>
  <si>
    <t>NONOKT428519</t>
  </si>
  <si>
    <t>265/35 ZR 18 97Y N</t>
  </si>
  <si>
    <t>NONOKT428522</t>
  </si>
  <si>
    <t>225/35 ZR 19 88Y N</t>
  </si>
  <si>
    <t>NONOKT428523</t>
  </si>
  <si>
    <t>235/35 ZR 19 91Y N</t>
  </si>
  <si>
    <t>NONOKT428524</t>
  </si>
  <si>
    <t>245/35 ZR 19 93Y N</t>
  </si>
  <si>
    <t>NONOKT428525</t>
  </si>
  <si>
    <t>255/35 ZR 19 96Y N</t>
  </si>
  <si>
    <t>NONOKT428528</t>
  </si>
  <si>
    <t>275/35 ZR 20 102Y</t>
  </si>
  <si>
    <t>NONOKT428590</t>
  </si>
  <si>
    <t>285/30 R 20 99W NO</t>
  </si>
  <si>
    <t>NONOKT428592</t>
  </si>
  <si>
    <t>215/70 R 16 100H N</t>
  </si>
  <si>
    <t>NONOKT428593</t>
  </si>
  <si>
    <t>225/70 R 16 107H N</t>
  </si>
  <si>
    <t>NONOKT428594</t>
  </si>
  <si>
    <t>235/70 R 16 106H N</t>
  </si>
  <si>
    <t>NONOKT428598</t>
  </si>
  <si>
    <t>NONOKT428599</t>
  </si>
  <si>
    <t>NONOKT428600</t>
  </si>
  <si>
    <t>NONOKT428604</t>
  </si>
  <si>
    <t>NONOKT428606</t>
  </si>
  <si>
    <t>235/60 R 17 106H N</t>
  </si>
  <si>
    <t>NONOKT428607</t>
  </si>
  <si>
    <t>235/60 R 18 107V N</t>
  </si>
  <si>
    <t>NONOKT428613</t>
  </si>
  <si>
    <t>235/55 R 19 105V N</t>
  </si>
  <si>
    <t>NONOKT428614</t>
  </si>
  <si>
    <t>255/55 R 19 111V N</t>
  </si>
  <si>
    <t>NONOKT428615</t>
  </si>
  <si>
    <t>255/50 R 19 107V N</t>
  </si>
  <si>
    <t>NONOKT428618</t>
  </si>
  <si>
    <t>275/45 R 20 110V N</t>
  </si>
  <si>
    <t>NONOKT428648</t>
  </si>
  <si>
    <t>225/55 R 16 99W NO</t>
  </si>
  <si>
    <t>NONOKT428649</t>
  </si>
  <si>
    <t>215/45 R 17 91W NO</t>
  </si>
  <si>
    <t>NONOKT428650</t>
  </si>
  <si>
    <t>225/45 R 17 94W NO</t>
  </si>
  <si>
    <t>NONOKT428675</t>
  </si>
  <si>
    <t>NONOKT428698</t>
  </si>
  <si>
    <t>235/45 R 18 98V NO</t>
  </si>
  <si>
    <t>NONOKT428706</t>
  </si>
  <si>
    <t>235/45 R 18 98W NO</t>
  </si>
  <si>
    <t>NONOKT428707</t>
  </si>
  <si>
    <t>NONOKT428708</t>
  </si>
  <si>
    <t>175/65 R 15 84H NO</t>
  </si>
  <si>
    <t>NONOKT428718</t>
  </si>
  <si>
    <t>205/55 R 16 91V FL</t>
  </si>
  <si>
    <t>NONOKT428719</t>
  </si>
  <si>
    <t>225/50 R 17 94W NO</t>
  </si>
  <si>
    <t>NONOKT428720</t>
  </si>
  <si>
    <t>NONOKT428726</t>
  </si>
  <si>
    <t>195/45 R 16 84V NO</t>
  </si>
  <si>
    <t>NONOKT428734</t>
  </si>
  <si>
    <t>NONOKT428774</t>
  </si>
  <si>
    <t>205/55 R 16 94W NO</t>
  </si>
  <si>
    <t>NONOKT428892</t>
  </si>
  <si>
    <t>205/45 R 17 88V NO</t>
  </si>
  <si>
    <t>NONOKT428953</t>
  </si>
  <si>
    <t>NONOKT428986</t>
  </si>
  <si>
    <t>NONOKT428987</t>
  </si>
  <si>
    <t>NONOKT428988</t>
  </si>
  <si>
    <t>NONOKT428995</t>
  </si>
  <si>
    <t>NONOKT428999</t>
  </si>
  <si>
    <t>NONOKT429001</t>
  </si>
  <si>
    <t>265/60 R 18 110V N</t>
  </si>
  <si>
    <t>NONOKT429003</t>
  </si>
  <si>
    <t>NONOKT429005</t>
  </si>
  <si>
    <t>225/55 R 18 98V NO</t>
  </si>
  <si>
    <t>NONOKT429025</t>
  </si>
  <si>
    <t>NONOKT429028</t>
  </si>
  <si>
    <t>NONOKT429031</t>
  </si>
  <si>
    <t>NONOKT429038</t>
  </si>
  <si>
    <t>275/45 ZR 20 110Y</t>
  </si>
  <si>
    <t>NONOKT429040</t>
  </si>
  <si>
    <t>275/40 ZR 20 106Y</t>
  </si>
  <si>
    <t>NONOKT429061</t>
  </si>
  <si>
    <t>205/45 R 17 88W NO</t>
  </si>
  <si>
    <t>NONOKT429063</t>
  </si>
  <si>
    <t>215/40 R 17 87W NO</t>
  </si>
  <si>
    <t>NONOKT429112</t>
  </si>
  <si>
    <t>215/55 R 16 97W NO</t>
  </si>
  <si>
    <t>NONOKT429113</t>
  </si>
  <si>
    <t>205/55 R 17 95V NO</t>
  </si>
  <si>
    <t>NONOKT429129</t>
  </si>
  <si>
    <t>215/75 R 16 C 116/</t>
  </si>
  <si>
    <t>NONOKT429132</t>
  </si>
  <si>
    <t>195/70 R 15 C 104/</t>
  </si>
  <si>
    <t>NONOKT429140</t>
  </si>
  <si>
    <t>215/65 R 16 C 109/</t>
  </si>
  <si>
    <t>NONOKT429146</t>
  </si>
  <si>
    <t>215/65 R 16 98H NO</t>
  </si>
  <si>
    <t>NONOKT429147</t>
  </si>
  <si>
    <t>NONOKT429235</t>
  </si>
  <si>
    <t>215/70 R 15 C 109/</t>
  </si>
  <si>
    <t>NONOKT429239</t>
  </si>
  <si>
    <t>215/65 R 15 C 104/</t>
  </si>
  <si>
    <t>NONOKT429242</t>
  </si>
  <si>
    <t>NONOKT429247</t>
  </si>
  <si>
    <t>215/60 R 17 C 109/</t>
  </si>
  <si>
    <t>NONOKT429329</t>
  </si>
  <si>
    <t>155/70 R 13 75T NO</t>
  </si>
  <si>
    <t>NONOKT429331</t>
  </si>
  <si>
    <t>NONOKT429398</t>
  </si>
  <si>
    <t>NONOKT429407</t>
  </si>
  <si>
    <t>255/45 R 20 105V N</t>
  </si>
  <si>
    <t>NONOKT429409</t>
  </si>
  <si>
    <t>255/45 ZR 20 105Y</t>
  </si>
  <si>
    <t>NONOKT429431</t>
  </si>
  <si>
    <t>225/55 R 19 103V N</t>
  </si>
  <si>
    <t>NONOKT429435</t>
  </si>
  <si>
    <t>NONOKT429456</t>
  </si>
  <si>
    <t>165/65 R 14 79T NO</t>
  </si>
  <si>
    <t>NONOKT429457</t>
  </si>
  <si>
    <t>NONOKT429459</t>
  </si>
  <si>
    <t>185/55 R 15 82H NO</t>
  </si>
  <si>
    <t>NONOKT429461</t>
  </si>
  <si>
    <t>NONOKT429463</t>
  </si>
  <si>
    <t>NONOKT429464</t>
  </si>
  <si>
    <t>195/50 R 15 82H NO</t>
  </si>
  <si>
    <t>NONOKT429465</t>
  </si>
  <si>
    <t>205/50 R 17 89V NO</t>
  </si>
  <si>
    <t>NONOKT429466</t>
  </si>
  <si>
    <t>NONOKT429476</t>
  </si>
  <si>
    <t>NONOKT429479</t>
  </si>
  <si>
    <t>NONOKT429480</t>
  </si>
  <si>
    <t>NONOKT429481</t>
  </si>
  <si>
    <t>NONOKT429482</t>
  </si>
  <si>
    <t>NONOKT429483</t>
  </si>
  <si>
    <t>NONOKT429484</t>
  </si>
  <si>
    <t>NONOKT429485</t>
  </si>
  <si>
    <t>NONOKT429492</t>
  </si>
  <si>
    <t>NONOKT429494</t>
  </si>
  <si>
    <t>225/60 R 17 103H N</t>
  </si>
  <si>
    <t>NONOKT429496</t>
  </si>
  <si>
    <t>NONOKT429500</t>
  </si>
  <si>
    <t>NONOKT429501</t>
  </si>
  <si>
    <t>NONOKT429502</t>
  </si>
  <si>
    <t>185/65 R 14 86T NO</t>
  </si>
  <si>
    <t>NONOKT429505</t>
  </si>
  <si>
    <t>NONOKT429507</t>
  </si>
  <si>
    <t>NONOKT429508</t>
  </si>
  <si>
    <t>NONOKT429511</t>
  </si>
  <si>
    <t>NONOKT429515</t>
  </si>
  <si>
    <t>NONOKT429516</t>
  </si>
  <si>
    <t>195/60 R 16 89H NO</t>
  </si>
  <si>
    <t>NONOKT429517</t>
  </si>
  <si>
    <t>NONOKT429518</t>
  </si>
  <si>
    <t>NONOKT429520</t>
  </si>
  <si>
    <t>215/60 R 16 99H NO</t>
  </si>
  <si>
    <t>NONOKT429523</t>
  </si>
  <si>
    <t>NONOKT429526</t>
  </si>
  <si>
    <t>NONOKT429527</t>
  </si>
  <si>
    <t>NONOKT429528</t>
  </si>
  <si>
    <t>NONOKT429529</t>
  </si>
  <si>
    <t>NONOKT429533</t>
  </si>
  <si>
    <t>225/50 R 16 92H NO</t>
  </si>
  <si>
    <t>NONOKT429534</t>
  </si>
  <si>
    <t>205/50 R 17 93H NO</t>
  </si>
  <si>
    <t>NONOKT429535</t>
  </si>
  <si>
    <t>NONOKT429536</t>
  </si>
  <si>
    <t>NONOKT429537</t>
  </si>
  <si>
    <t>NONOKT429538</t>
  </si>
  <si>
    <t>NONOKT429539</t>
  </si>
  <si>
    <t>NONOKT429540</t>
  </si>
  <si>
    <t>NONOKT429543</t>
  </si>
  <si>
    <t>NONOKT429568</t>
  </si>
  <si>
    <t>235/45 R 19 99W NO</t>
  </si>
  <si>
    <t>NONOKT429587</t>
  </si>
  <si>
    <t>275/40 R 21 107V N</t>
  </si>
  <si>
    <t>NONOKT429675</t>
  </si>
  <si>
    <t>NONOKT429677</t>
  </si>
  <si>
    <t>NONOKT429678</t>
  </si>
  <si>
    <t>NONOKT429679</t>
  </si>
  <si>
    <t>185/55 R 15 82T NO</t>
  </si>
  <si>
    <t>NONOKT429681</t>
  </si>
  <si>
    <t>NONOKT429682</t>
  </si>
  <si>
    <t>NONOKT429683</t>
  </si>
  <si>
    <t>NONOKT429684</t>
  </si>
  <si>
    <t>195/50 R 15 82T NO</t>
  </si>
  <si>
    <t>NONOKT429685</t>
  </si>
  <si>
    <t>225/50 R 17 94H NO</t>
  </si>
  <si>
    <t>NONOKT429687</t>
  </si>
  <si>
    <t>225/45 R 17 91H NO</t>
  </si>
  <si>
    <t>NONOKT429702</t>
  </si>
  <si>
    <t>165/70 R 14 81T NO</t>
  </si>
  <si>
    <t>NONOKT429710</t>
  </si>
  <si>
    <t>NONOKT429711</t>
  </si>
  <si>
    <t>NONOKT429716</t>
  </si>
  <si>
    <t>NONOKT429718</t>
  </si>
  <si>
    <t>185/60 R 15 84H NO</t>
  </si>
  <si>
    <t>NONOKT429719</t>
  </si>
  <si>
    <t>NONOKT429720</t>
  </si>
  <si>
    <t>NONOKT429721</t>
  </si>
  <si>
    <t>NONOKT429758</t>
  </si>
  <si>
    <t>NONOKT429759</t>
  </si>
  <si>
    <t>235/50 R 18 101H N</t>
  </si>
  <si>
    <t>NONOKT429862</t>
  </si>
  <si>
    <t>NONOKT430005</t>
  </si>
  <si>
    <t>175/70 R 14 84T NO</t>
  </si>
  <si>
    <t>NONOKT430009</t>
  </si>
  <si>
    <t>NONOKT430011</t>
  </si>
  <si>
    <t>NONOKT441523</t>
  </si>
  <si>
    <t>NONOKT442187</t>
  </si>
  <si>
    <t>NONOKT442189</t>
  </si>
  <si>
    <t>NONOKT442191</t>
  </si>
  <si>
    <t>225/70 R 15 C 112/</t>
  </si>
  <si>
    <t>NONOKT442198</t>
  </si>
  <si>
    <t>235/65 R 16 C 121/</t>
  </si>
  <si>
    <t>NONOKT442547</t>
  </si>
  <si>
    <t>235/40 R 18 95V N0</t>
  </si>
  <si>
    <t>NONOKT443297</t>
  </si>
  <si>
    <t>NONOKT443301</t>
  </si>
  <si>
    <t>NONOKT443306</t>
  </si>
  <si>
    <t>205/65 R 15 C 102/</t>
  </si>
  <si>
    <t>NONOKT443307</t>
  </si>
  <si>
    <t>205/65 R 16 C 107/</t>
  </si>
  <si>
    <t>NONOKT443316</t>
  </si>
  <si>
    <t>NONOKT443317</t>
  </si>
  <si>
    <t>NONOKX1</t>
  </si>
  <si>
    <t>FRACHT / FRAIS DE</t>
  </si>
  <si>
    <t>PARTNOEXPIRED</t>
  </si>
  <si>
    <t>PET184</t>
  </si>
  <si>
    <t>Matte</t>
  </si>
  <si>
    <t>PICEA0979800</t>
  </si>
  <si>
    <t>145/70R13TL 71T C.</t>
  </si>
  <si>
    <t>PICEA0979900</t>
  </si>
  <si>
    <t>155/70R13TL 75T C.</t>
  </si>
  <si>
    <t>PICEA0980000</t>
  </si>
  <si>
    <t>165/70R13TL 79T C.</t>
  </si>
  <si>
    <t>PICEA0980400</t>
  </si>
  <si>
    <t>165/65R14TL 79T C.</t>
  </si>
  <si>
    <t>PICEA0980500</t>
  </si>
  <si>
    <t>175/65R14TL 82T C.</t>
  </si>
  <si>
    <t>PICEA0980700</t>
  </si>
  <si>
    <t>195/65R15TL 91T C.</t>
  </si>
  <si>
    <t>PICEA0981100</t>
  </si>
  <si>
    <t>175/65R14TL 82H C.</t>
  </si>
  <si>
    <t>PICEA1037500</t>
  </si>
  <si>
    <t>195/70R14TL 91H C.</t>
  </si>
  <si>
    <t>PICEA1051300</t>
  </si>
  <si>
    <t>185/65R15TL 88H C.</t>
  </si>
  <si>
    <t>PICEA1051400</t>
  </si>
  <si>
    <t>195/65R15TL 91H C.</t>
  </si>
  <si>
    <t>PICEA1051700</t>
  </si>
  <si>
    <t>195/60R15TL 88H C.</t>
  </si>
  <si>
    <t>PICEA1051900</t>
  </si>
  <si>
    <t>195/65R15TL 91V C.</t>
  </si>
  <si>
    <t>PICEA1052200</t>
  </si>
  <si>
    <t>195/60R15TL 88V C.</t>
  </si>
  <si>
    <t>PICEA1052700</t>
  </si>
  <si>
    <t>195/55R15 85V C.TO</t>
  </si>
  <si>
    <t>PICEA1052800</t>
  </si>
  <si>
    <t>205/55R15TL 88V C.</t>
  </si>
  <si>
    <t>PICEA1052900</t>
  </si>
  <si>
    <t>205/55ZR16TL 91W C</t>
  </si>
  <si>
    <t>PICEA1053100</t>
  </si>
  <si>
    <t>195/50R15TL 82V C.</t>
  </si>
  <si>
    <t>PICEA1053400</t>
  </si>
  <si>
    <t>205/50ZR16TL 87W C</t>
  </si>
  <si>
    <t>PICEA1053500</t>
  </si>
  <si>
    <t>225/50ZR16TL 92W C</t>
  </si>
  <si>
    <t>PICEA1054000</t>
  </si>
  <si>
    <t>225/45ZR17TL 91W C</t>
  </si>
  <si>
    <t>PICEA1072600</t>
  </si>
  <si>
    <t>155/80R13TL 79T C.</t>
  </si>
  <si>
    <t>PICEA1072700</t>
  </si>
  <si>
    <t>165/80R13TL 83T C.</t>
  </si>
  <si>
    <t>PICEA1073800</t>
  </si>
  <si>
    <t>195/65R14TL 89H C.</t>
  </si>
  <si>
    <t>PICEA1168400</t>
  </si>
  <si>
    <t>145/80R13TL 75Q C.</t>
  </si>
  <si>
    <t>PICEA1168600</t>
  </si>
  <si>
    <t>165/80R13TL 83Q C.</t>
  </si>
  <si>
    <t>PICEA1168800</t>
  </si>
  <si>
    <t>PICEA1168900</t>
  </si>
  <si>
    <t>PICEA1169000</t>
  </si>
  <si>
    <t>175/70R13TL 82T C.</t>
  </si>
  <si>
    <t>PICEA1169100</t>
  </si>
  <si>
    <t>175/70R14TL 84T C.</t>
  </si>
  <si>
    <t>PICEA1169200</t>
  </si>
  <si>
    <t>185/70R14 88T C.AR</t>
  </si>
  <si>
    <t>PICEA1169300</t>
  </si>
  <si>
    <t>PICEA1169500</t>
  </si>
  <si>
    <t>185/65R15TL 88T C.</t>
  </si>
  <si>
    <t>PICEA1169600</t>
  </si>
  <si>
    <t>PICEA1169900</t>
  </si>
  <si>
    <t>185/60R14TL 82T C.</t>
  </si>
  <si>
    <t>PICEA1170100</t>
  </si>
  <si>
    <t>205/60R15TL 91H C.</t>
  </si>
  <si>
    <t>PICEA1226500</t>
  </si>
  <si>
    <t>205/55R16TL 91H C.</t>
  </si>
  <si>
    <t>PICEA1239100</t>
  </si>
  <si>
    <t>165/65R13TL 77T C.</t>
  </si>
  <si>
    <t>PICEA1239300</t>
  </si>
  <si>
    <t>195/60R15TL 88T C.</t>
  </si>
  <si>
    <t>PICEA1239500</t>
  </si>
  <si>
    <t>205/65R15TL 94T C.</t>
  </si>
  <si>
    <t>PICEA1239600</t>
  </si>
  <si>
    <t>195/60R14TL 86T C.</t>
  </si>
  <si>
    <t>PICEA1239700</t>
  </si>
  <si>
    <t>PICEA1277100</t>
  </si>
  <si>
    <t>195/55R15TL 85H C.</t>
  </si>
  <si>
    <t>PICEA1360600</t>
  </si>
  <si>
    <t>195/45R15TL 78V C.</t>
  </si>
  <si>
    <t>PICEA1774400</t>
  </si>
  <si>
    <t>215/55R16 97W XL C</t>
  </si>
  <si>
    <t>PICEA1774600</t>
  </si>
  <si>
    <t>PIPIR0216100</t>
  </si>
  <si>
    <t>145/80R13TL 75T P1</t>
  </si>
  <si>
    <t>PIPIR0265500</t>
  </si>
  <si>
    <t>165/70R13TL 79T P2</t>
  </si>
  <si>
    <t>PIPIR0267600</t>
  </si>
  <si>
    <t>165/70R12TL 77T P2</t>
  </si>
  <si>
    <t>PIPIR0268000</t>
  </si>
  <si>
    <t>185/65R15TL 88HRIB</t>
  </si>
  <si>
    <t>PIPIR0272300</t>
  </si>
  <si>
    <t>165/55R13 70H P700</t>
  </si>
  <si>
    <t>PIPIR0312900</t>
  </si>
  <si>
    <t>175/60R13TL 76H P4</t>
  </si>
  <si>
    <t>PIPIR0316100</t>
  </si>
  <si>
    <t>165/60R14TL 75T(E)</t>
  </si>
  <si>
    <t>PIPIR0340100</t>
  </si>
  <si>
    <t>255/45ZR17TL (98)</t>
  </si>
  <si>
    <t>PIPIR0384500</t>
  </si>
  <si>
    <t>185/55R13TL 77H P6</t>
  </si>
  <si>
    <t>PIPIR0557600</t>
  </si>
  <si>
    <t>3.00-10REINFTL 50J</t>
  </si>
  <si>
    <t>PIPIR0613110</t>
  </si>
  <si>
    <t>7A16 2 1/4 2 /12-1</t>
  </si>
  <si>
    <t>PIPIR0678800</t>
  </si>
  <si>
    <t>165/70R13REINFTL 8</t>
  </si>
  <si>
    <t>PIPIR0730200</t>
  </si>
  <si>
    <t>195/65R15TL 91H P6</t>
  </si>
  <si>
    <t>PIPIR0730300</t>
  </si>
  <si>
    <t>205/60R15TL 91H P6</t>
  </si>
  <si>
    <t>PIPIR0730305</t>
  </si>
  <si>
    <t>PIPIR0730500</t>
  </si>
  <si>
    <t>225/60ZR16TL 98W P</t>
  </si>
  <si>
    <t>PIPIR0730600</t>
  </si>
  <si>
    <t>195/65R15TL 91V P6</t>
  </si>
  <si>
    <t>PIPIR0730700</t>
  </si>
  <si>
    <t>205/60R15TL 91V P6</t>
  </si>
  <si>
    <t>PIPIR0732000</t>
  </si>
  <si>
    <t>225/50ZR15TL 91W P</t>
  </si>
  <si>
    <t>PIPIR0732100</t>
  </si>
  <si>
    <t>255/40ZR19 96Y ZER</t>
  </si>
  <si>
    <t>PIPIR0732200</t>
  </si>
  <si>
    <t>285/35ZR19TL 99Y P</t>
  </si>
  <si>
    <t>PIPIR0742200</t>
  </si>
  <si>
    <t>155/80R12TL 77T P1</t>
  </si>
  <si>
    <t>PIPIR0742800</t>
  </si>
  <si>
    <t>205/50ZR16TL 87W P</t>
  </si>
  <si>
    <t>PIPIR0746200</t>
  </si>
  <si>
    <t>205/45ZR17TL 88W P</t>
  </si>
  <si>
    <t>PIPIR0746900</t>
  </si>
  <si>
    <t>205/65R15TL 94H P6</t>
  </si>
  <si>
    <t>PIPIR0747000</t>
  </si>
  <si>
    <t>205/65R15TL 94V P6</t>
  </si>
  <si>
    <t>PIPIR0747100</t>
  </si>
  <si>
    <t>205/50R15TL 86V P6</t>
  </si>
  <si>
    <t>PIPIR0747400</t>
  </si>
  <si>
    <t>215/65R16TL 98W P6</t>
  </si>
  <si>
    <t>PIPIR0747500</t>
  </si>
  <si>
    <t>195/60R15TL 88V P6</t>
  </si>
  <si>
    <t>PIPIR0747600</t>
  </si>
  <si>
    <t>225/60R15TL 96V P6</t>
  </si>
  <si>
    <t>PIPIR0747900</t>
  </si>
  <si>
    <t>195/55R15TL 84V P6</t>
  </si>
  <si>
    <t>PIPIR0748200</t>
  </si>
  <si>
    <t>215/55R16TL 93W P6</t>
  </si>
  <si>
    <t>PIPIR07482D1</t>
  </si>
  <si>
    <t>PIPIR0748300</t>
  </si>
  <si>
    <t>245/55R16TL 100W P</t>
  </si>
  <si>
    <t>PIPIR0748600</t>
  </si>
  <si>
    <t>195/60R15TL 88H P6</t>
  </si>
  <si>
    <t>PIPIR0764600</t>
  </si>
  <si>
    <t>185/65R15TL 88H P6</t>
  </si>
  <si>
    <t>PIPIR0764700</t>
  </si>
  <si>
    <t>185/65R15TL 88V P6</t>
  </si>
  <si>
    <t>PIPIR0791800</t>
  </si>
  <si>
    <t>185/55R15TL 81V PZ</t>
  </si>
  <si>
    <t>PIPIR0793600</t>
  </si>
  <si>
    <t>215/55R16TL 93H P6</t>
  </si>
  <si>
    <t>PIPIR0796900</t>
  </si>
  <si>
    <t>225/55ZR1695WP6000</t>
  </si>
  <si>
    <t>PIPIR0803600</t>
  </si>
  <si>
    <t>175/65R14 82H P600</t>
  </si>
  <si>
    <t>PIPIR0803700</t>
  </si>
  <si>
    <t>185/65R14H P6000</t>
  </si>
  <si>
    <t>PIPIR0803800</t>
  </si>
  <si>
    <t>195/65R14TL 89H P6</t>
  </si>
  <si>
    <t>PIPIR0803900</t>
  </si>
  <si>
    <t>175/60R14TL 79H P6</t>
  </si>
  <si>
    <t>PIPIR0804000</t>
  </si>
  <si>
    <t>185/60R14TL 82H P6</t>
  </si>
  <si>
    <t>PIPIR0804100</t>
  </si>
  <si>
    <t>195/60R14TL 86H P6</t>
  </si>
  <si>
    <t>PIPIR0804200</t>
  </si>
  <si>
    <t>195/60R14TL 86V P6</t>
  </si>
  <si>
    <t>PIPIR0804400</t>
  </si>
  <si>
    <t>195/50R15TL 82V P6</t>
  </si>
  <si>
    <t>PIPIR0808600</t>
  </si>
  <si>
    <t>215/65R15TL 102H P</t>
  </si>
  <si>
    <t>PIPIR0817800</t>
  </si>
  <si>
    <t>195/65R15TL 91T P3</t>
  </si>
  <si>
    <t>PIPIR0818300</t>
  </si>
  <si>
    <t>205/55ZR16TL 91W P</t>
  </si>
  <si>
    <t>PIPIR0818400</t>
  </si>
  <si>
    <t>PIPIR0818900</t>
  </si>
  <si>
    <t>215/45ZR17TL 87W P</t>
  </si>
  <si>
    <t>PIPIR0818905</t>
  </si>
  <si>
    <t>PIPIR0819700</t>
  </si>
  <si>
    <t>225/45ZR16TL 89W P</t>
  </si>
  <si>
    <t>PIPIR0820100</t>
  </si>
  <si>
    <t>205/40ZR17REINFTL</t>
  </si>
  <si>
    <t>PIPIR0820200</t>
  </si>
  <si>
    <t>215/40ZR17TL 83W P</t>
  </si>
  <si>
    <t>PIPIR0820700</t>
  </si>
  <si>
    <t>205/55ZR15TL 88W P</t>
  </si>
  <si>
    <t>PIPIR0820900</t>
  </si>
  <si>
    <t>205/50ZR15TL 86W P</t>
  </si>
  <si>
    <t>PIPIR0825200</t>
  </si>
  <si>
    <t>275/30ZR19REINFTL</t>
  </si>
  <si>
    <t>PIPIR0825300</t>
  </si>
  <si>
    <t>235/35ZR18TL 86Y P</t>
  </si>
  <si>
    <t>PIPIR0831100</t>
  </si>
  <si>
    <t>P215/75R15 100S SC</t>
  </si>
  <si>
    <t>PIPIR0831400</t>
  </si>
  <si>
    <t>215/80R15 102S SCO</t>
  </si>
  <si>
    <t>PIPIR0831600</t>
  </si>
  <si>
    <t>205/80R16 104T SCO</t>
  </si>
  <si>
    <t>PIPIR0831900</t>
  </si>
  <si>
    <t>215/70R16TL 99SRW</t>
  </si>
  <si>
    <t>PIPIR0832000</t>
  </si>
  <si>
    <t>255/55R18 109H SCO</t>
  </si>
  <si>
    <t>PIPIR0832100</t>
  </si>
  <si>
    <t>255/65R16 109H SCO</t>
  </si>
  <si>
    <t>PIPIR0832200</t>
  </si>
  <si>
    <t>235/70R16 105H SCO</t>
  </si>
  <si>
    <t>PIPIR0832300</t>
  </si>
  <si>
    <t>LT215/75R15 100/97</t>
  </si>
  <si>
    <t>PIPIR0832400</t>
  </si>
  <si>
    <t>LT235/75R15 104/10</t>
  </si>
  <si>
    <t>PIPIR0832500</t>
  </si>
  <si>
    <t>PIPIR0832700</t>
  </si>
  <si>
    <t>PIPIR0833800</t>
  </si>
  <si>
    <t>P235/75R15 108S SC</t>
  </si>
  <si>
    <t>PIPIR0833900</t>
  </si>
  <si>
    <t>LT255/75R15 109/10</t>
  </si>
  <si>
    <t>PIPIR0839200</t>
  </si>
  <si>
    <t>195/65R14TL 89V P6</t>
  </si>
  <si>
    <t>PIPIR0849500</t>
  </si>
  <si>
    <t>P245/70R16 106S SC</t>
  </si>
  <si>
    <t>PIPIR0849600</t>
  </si>
  <si>
    <t>P275/70R16 114S SC</t>
  </si>
  <si>
    <t>PIPIR0850400</t>
  </si>
  <si>
    <t>215/65R16TL 98V P4</t>
  </si>
  <si>
    <t>PIPIR0851500</t>
  </si>
  <si>
    <t>225/55ZR16TL 95W P</t>
  </si>
  <si>
    <t>PIPIR0852600</t>
  </si>
  <si>
    <t>185/60R13TL 80H P6</t>
  </si>
  <si>
    <t>PIPIR0852700</t>
  </si>
  <si>
    <t>185/55R14TL 79H P6</t>
  </si>
  <si>
    <t>PIPIR0853700</t>
  </si>
  <si>
    <t>235/45ZR17TL 94Y P</t>
  </si>
  <si>
    <t>PIPIR0856200</t>
  </si>
  <si>
    <t>195/65R15TL 91W P6</t>
  </si>
  <si>
    <t>PIPIR0856300</t>
  </si>
  <si>
    <t>215/60R15TL 94W P6</t>
  </si>
  <si>
    <t>PIPIR0862100</t>
  </si>
  <si>
    <t>245/50ZR17 99Y ZER</t>
  </si>
  <si>
    <t>PIPIR0868700</t>
  </si>
  <si>
    <t>225/65ZR15TL 99W P</t>
  </si>
  <si>
    <t>PIPIR0869200</t>
  </si>
  <si>
    <t>195/70R14TL 91T P2</t>
  </si>
  <si>
    <t>PIPIR0875400</t>
  </si>
  <si>
    <t>185/65R14TL 86T W1</t>
  </si>
  <si>
    <t>PIPIR0875600</t>
  </si>
  <si>
    <t>185/65R15TL 88T W1</t>
  </si>
  <si>
    <t>PIPIR0877400</t>
  </si>
  <si>
    <t>205/50ZR16TL 87Y P</t>
  </si>
  <si>
    <t>PIPIR0878100</t>
  </si>
  <si>
    <t>PIPIR0878800</t>
  </si>
  <si>
    <t>PIPIR0878900</t>
  </si>
  <si>
    <t>PIPIR0879000</t>
  </si>
  <si>
    <t>235/75R15 105S SCO</t>
  </si>
  <si>
    <t>PIPIR0879100</t>
  </si>
  <si>
    <t>PIPIR0880400</t>
  </si>
  <si>
    <t>195/50R16TL 84H P6</t>
  </si>
  <si>
    <t>PIPIR0880500</t>
  </si>
  <si>
    <t>225/55R16TL 99H P6</t>
  </si>
  <si>
    <t>PIPIR0880800</t>
  </si>
  <si>
    <t>PIPIR0883300</t>
  </si>
  <si>
    <t>255/50ZR18TL 102Y</t>
  </si>
  <si>
    <t>PIPIR0887700</t>
  </si>
  <si>
    <t>PIPIR0888900</t>
  </si>
  <si>
    <t>215/50ZR17 91Y ZER</t>
  </si>
  <si>
    <t>PIPIR0889200</t>
  </si>
  <si>
    <t>225/45ZR16TL 89Y P</t>
  </si>
  <si>
    <t>PIPIR0889300</t>
  </si>
  <si>
    <t>245/45ZR16TL 94Y P</t>
  </si>
  <si>
    <t>PIPIR0889600</t>
  </si>
  <si>
    <t>225/45ZR17TL 91Y P</t>
  </si>
  <si>
    <t>PIPIR0890200</t>
  </si>
  <si>
    <t>255/45ZR17 98Y ZER</t>
  </si>
  <si>
    <t>PIPIR0890300</t>
  </si>
  <si>
    <t>255/45ZR17TL 98Y P</t>
  </si>
  <si>
    <t>PIPIR0890400</t>
  </si>
  <si>
    <t>255/45ZR18 99Y ZER</t>
  </si>
  <si>
    <t>PIPIR0891000</t>
  </si>
  <si>
    <t>265/40ZR17TL 96Y P</t>
  </si>
  <si>
    <t>PIPIR0891100</t>
  </si>
  <si>
    <t>285/40ZR17TL 100Y</t>
  </si>
  <si>
    <t>PIPIR0891300</t>
  </si>
  <si>
    <t>225/40ZR18TL 88Y P</t>
  </si>
  <si>
    <t>PIPIR0891500</t>
  </si>
  <si>
    <t>235/40ZR18TL 91Y P</t>
  </si>
  <si>
    <t>PIPIR0891800</t>
  </si>
  <si>
    <t>265/40ZR18TL 97Y P</t>
  </si>
  <si>
    <t>PIPIR0892500</t>
  </si>
  <si>
    <t>335/30ZR18TL 102Y</t>
  </si>
  <si>
    <t>PIPIR0895000</t>
  </si>
  <si>
    <t>195/50R15TL 82V P5</t>
  </si>
  <si>
    <t>PIPIR0898600</t>
  </si>
  <si>
    <t>345/35ZR15TL 95Y P</t>
  </si>
  <si>
    <t>PIPIR0898700</t>
  </si>
  <si>
    <t>335/35ZR17TL 106Y</t>
  </si>
  <si>
    <t>PIPIR0899100</t>
  </si>
  <si>
    <t>245/45ZR18 96Y ZER</t>
  </si>
  <si>
    <t>PIPIR0901500</t>
  </si>
  <si>
    <t>235/50ZR17TL 96Y P</t>
  </si>
  <si>
    <t>PIPIR0907500</t>
  </si>
  <si>
    <t>195/60R15TL 88T W1</t>
  </si>
  <si>
    <t>PIPIR0909500</t>
  </si>
  <si>
    <t>225/60ZR15TL 96W P</t>
  </si>
  <si>
    <t>PIPIR0913600</t>
  </si>
  <si>
    <t>155/80R13TL 79T P3</t>
  </si>
  <si>
    <t>PIPIR0913700</t>
  </si>
  <si>
    <t>165/70R13TL 79T P3</t>
  </si>
  <si>
    <t>PIPIR0913900</t>
  </si>
  <si>
    <t>165/65R14TL 79T P3</t>
  </si>
  <si>
    <t>PIPIR0914300</t>
  </si>
  <si>
    <t>185/55R15TL 81V P5</t>
  </si>
  <si>
    <t>PIPIR0915000</t>
  </si>
  <si>
    <t>195/80R15 96T SCOR</t>
  </si>
  <si>
    <t>PIPIR0915200</t>
  </si>
  <si>
    <t>215/65R16TL 98TRB</t>
  </si>
  <si>
    <t>PIPIR0915400</t>
  </si>
  <si>
    <t>225/55R17 97H SCOR</t>
  </si>
  <si>
    <t>PIPIR0915700</t>
  </si>
  <si>
    <t>215/80R16 107S SCO</t>
  </si>
  <si>
    <t>PIPIR0916300</t>
  </si>
  <si>
    <t>P205/75R15 99S SCO</t>
  </si>
  <si>
    <t>PIPIR0916900</t>
  </si>
  <si>
    <t>285/55R18 113V S-Z</t>
  </si>
  <si>
    <t>PIPIR0917400</t>
  </si>
  <si>
    <t>285/60R17 114V SCO</t>
  </si>
  <si>
    <t>PIPIR0917700</t>
  </si>
  <si>
    <t>255/40ZR17TL (94)</t>
  </si>
  <si>
    <t>PIPIR0917800</t>
  </si>
  <si>
    <t>205/50ZR17TL (89)</t>
  </si>
  <si>
    <t>PIPIR0921600</t>
  </si>
  <si>
    <t>255/55R18REINFTL 1</t>
  </si>
  <si>
    <t>PIPIR0924100</t>
  </si>
  <si>
    <t>175/80R14 88T P300</t>
  </si>
  <si>
    <t>PIPIR0924400</t>
  </si>
  <si>
    <t>175/80R14TL 88H P3</t>
  </si>
  <si>
    <t>PIPIR0924600</t>
  </si>
  <si>
    <t>225/45R17TL 91W P6</t>
  </si>
  <si>
    <t>PIPIR0926100</t>
  </si>
  <si>
    <t>255/40ZR18 95Y ZER</t>
  </si>
  <si>
    <t>PIPIR0935000</t>
  </si>
  <si>
    <t>155/70R13TL 75T P3</t>
  </si>
  <si>
    <t>PIPIR0935100</t>
  </si>
  <si>
    <t>165/65R13TL 77T P3</t>
  </si>
  <si>
    <t>PIPIR0935200</t>
  </si>
  <si>
    <t>185/65R14TL 86T P3</t>
  </si>
  <si>
    <t>PIPIR0935300</t>
  </si>
  <si>
    <t>175/65R13TL 80T P3</t>
  </si>
  <si>
    <t>PIPIR0937100</t>
  </si>
  <si>
    <t>245/45R18TL 96Y P6</t>
  </si>
  <si>
    <t>PIPIR0940600</t>
  </si>
  <si>
    <t>205/50R15TL 86V P5</t>
  </si>
  <si>
    <t>PIPIR0941300</t>
  </si>
  <si>
    <t>195/50R16TL 84V P6</t>
  </si>
  <si>
    <t>PIPIR0949300</t>
  </si>
  <si>
    <t>145/80R13TL 75T P3</t>
  </si>
  <si>
    <t>PIPIR0949400</t>
  </si>
  <si>
    <t>165/80R13TL 83T P3</t>
  </si>
  <si>
    <t>PIPIR0949500</t>
  </si>
  <si>
    <t>145/70R13TL 71T P3</t>
  </si>
  <si>
    <t>PIPIR0949700</t>
  </si>
  <si>
    <t>185/70R13TL 86T P3</t>
  </si>
  <si>
    <t>PIPIR0949800</t>
  </si>
  <si>
    <t>175/70R14TL 84T P3</t>
  </si>
  <si>
    <t>PIPIR0950000</t>
  </si>
  <si>
    <t>195/70R14TL 91T P3</t>
  </si>
  <si>
    <t>PIPIR0950200</t>
  </si>
  <si>
    <t>195/65R14TL 89T P3</t>
  </si>
  <si>
    <t>PIPIR0950300</t>
  </si>
  <si>
    <t>185/65R15TL 88T P3</t>
  </si>
  <si>
    <t>PIPIR0950400</t>
  </si>
  <si>
    <t>205/65R15TL 94T P3</t>
  </si>
  <si>
    <t>PIPIR0951300</t>
  </si>
  <si>
    <t>215/45ZR17REINFTL</t>
  </si>
  <si>
    <t>PIPIR0958200</t>
  </si>
  <si>
    <t>225/55R16TL 94V P6</t>
  </si>
  <si>
    <t>PIPIR0958300</t>
  </si>
  <si>
    <t>205/55R16TL 91W P6</t>
  </si>
  <si>
    <t>PIPIR0960000</t>
  </si>
  <si>
    <t>285/45ZR18 103Y ZE</t>
  </si>
  <si>
    <t>PIPIR0960100</t>
  </si>
  <si>
    <t>215/75R16 107T SCO</t>
  </si>
  <si>
    <t>PIPIR0965900</t>
  </si>
  <si>
    <t>PIPIR0968000</t>
  </si>
  <si>
    <t>2 1/4-16REINF 38J</t>
  </si>
  <si>
    <t>PIPIR0970700</t>
  </si>
  <si>
    <t>225/40ZR18TL (88)</t>
  </si>
  <si>
    <t>PIPIR0979100</t>
  </si>
  <si>
    <t>225/35ZR17TL 82Y P</t>
  </si>
  <si>
    <t>PIPIR0981500</t>
  </si>
  <si>
    <t>185/65R14TL 86H P5</t>
  </si>
  <si>
    <t>PIPIR0981600</t>
  </si>
  <si>
    <t>175/50R13TL 72V P5</t>
  </si>
  <si>
    <t>PIPIR0981800</t>
  </si>
  <si>
    <t>185/60R14TL 82T P3</t>
  </si>
  <si>
    <t>PIPIR0981900</t>
  </si>
  <si>
    <t>135/80R13TL 70T P3</t>
  </si>
  <si>
    <t>PIPIR0982100</t>
  </si>
  <si>
    <t>185/60R15TL 84H P6</t>
  </si>
  <si>
    <t>PIPIR0982400</t>
  </si>
  <si>
    <t>175/50R14TL 74V P6</t>
  </si>
  <si>
    <t>PIPIR0984300</t>
  </si>
  <si>
    <t>PIPIR0985000</t>
  </si>
  <si>
    <t>PIPIR0985300</t>
  </si>
  <si>
    <t>255/45ZR18TL 99Y P</t>
  </si>
  <si>
    <t>PIPIR0985500</t>
  </si>
  <si>
    <t>PIPIR0985600</t>
  </si>
  <si>
    <t>245/40ZR20TL 99Y P</t>
  </si>
  <si>
    <t>PIPIR0985700</t>
  </si>
  <si>
    <t>255/40ZR17 ROSSO (</t>
  </si>
  <si>
    <t>PIPIR0985900</t>
  </si>
  <si>
    <t>265/35ZR18TL (93)</t>
  </si>
  <si>
    <t>PIPIR0986400</t>
  </si>
  <si>
    <t>P225/70R16 101S SC</t>
  </si>
  <si>
    <t>PIPIR0986600</t>
  </si>
  <si>
    <t>P255/70R16 109S SC</t>
  </si>
  <si>
    <t>PIPIR0987900</t>
  </si>
  <si>
    <t>P255/65R15 105H SC</t>
  </si>
  <si>
    <t>PIPIR0988000</t>
  </si>
  <si>
    <t>P285/65R16 113H SC</t>
  </si>
  <si>
    <t>PIPIR0988100</t>
  </si>
  <si>
    <t>285/60R18 116V SCO</t>
  </si>
  <si>
    <t>PIPIR0988200</t>
  </si>
  <si>
    <t>285/55R19 114V SCO</t>
  </si>
  <si>
    <t>PIPIR0988300</t>
  </si>
  <si>
    <t>255/45R18 99V SCOR</t>
  </si>
  <si>
    <t>PIPIR0996200</t>
  </si>
  <si>
    <t>215/60R16TL 99H P6</t>
  </si>
  <si>
    <t>PIPIR0996600</t>
  </si>
  <si>
    <t>235/50ZR16TL 95Y P</t>
  </si>
  <si>
    <t>PIPIR0997400</t>
  </si>
  <si>
    <t>145R13 74Q W160</t>
  </si>
  <si>
    <t>PIPIR0997500</t>
  </si>
  <si>
    <t>PIPIR0997600</t>
  </si>
  <si>
    <t>PIPIR0999800</t>
  </si>
  <si>
    <t>175R14CTL 99/98 CI</t>
  </si>
  <si>
    <t>PIPIR1000500</t>
  </si>
  <si>
    <t>175/65R14TLreinf.</t>
  </si>
  <si>
    <t>PIPIR1001000</t>
  </si>
  <si>
    <t>205/70R15CTL 106/1</t>
  </si>
  <si>
    <t>PIPIR1001300</t>
  </si>
  <si>
    <t>205/65R15CTL 102/1</t>
  </si>
  <si>
    <t>PIPIR1001400</t>
  </si>
  <si>
    <t>175/75R16CTL 101/9</t>
  </si>
  <si>
    <t>PIPIR1001500</t>
  </si>
  <si>
    <t>185/75R16CTL 104/1</t>
  </si>
  <si>
    <t>PIPIR1001600</t>
  </si>
  <si>
    <t>195/75R16CTL 107/1</t>
  </si>
  <si>
    <t>PIPIR1001800</t>
  </si>
  <si>
    <t>215/75R16CTL 113/1</t>
  </si>
  <si>
    <t>PIPIR1006600</t>
  </si>
  <si>
    <t>185/75R14CTL 102/1</t>
  </si>
  <si>
    <t>PIPIR1006700</t>
  </si>
  <si>
    <t>225/70R15CTL 112/1</t>
  </si>
  <si>
    <t>PIPIR1006800</t>
  </si>
  <si>
    <t>PIPIR1009200</t>
  </si>
  <si>
    <t>185/70R14TL 88T P3</t>
  </si>
  <si>
    <t>PIPIR1009600</t>
  </si>
  <si>
    <t>215/40ZR16 RF PIRI</t>
  </si>
  <si>
    <t>PIPIR1014000</t>
  </si>
  <si>
    <t>175/70R13TL 82T P3</t>
  </si>
  <si>
    <t>PIPIR1014100</t>
  </si>
  <si>
    <t>175/65R14TL 82T P3</t>
  </si>
  <si>
    <t>PIPIR1014900</t>
  </si>
  <si>
    <t>255/50R17 100V SCO</t>
  </si>
  <si>
    <t>PIPIR1015100</t>
  </si>
  <si>
    <t>255/60R15 102V SCO</t>
  </si>
  <si>
    <t>PIPIR1015200</t>
  </si>
  <si>
    <t>255/60R17 106V SCO</t>
  </si>
  <si>
    <t>PIPIR1015300</t>
  </si>
  <si>
    <t>275/60R16 109V SCO</t>
  </si>
  <si>
    <t>PIPIR1015400</t>
  </si>
  <si>
    <t>345/60R17 123V SCO</t>
  </si>
  <si>
    <t>PIPIR1015500</t>
  </si>
  <si>
    <t>255/55R16 103V SCO</t>
  </si>
  <si>
    <t>PIPIR1017400</t>
  </si>
  <si>
    <t>195/50R15TL 82H P6</t>
  </si>
  <si>
    <t>PIPIR1017500</t>
  </si>
  <si>
    <t>195/65R16CTL 104/1</t>
  </si>
  <si>
    <t>PIPIR1021700</t>
  </si>
  <si>
    <t>185/55R15TL 82H P6</t>
  </si>
  <si>
    <t>PIPIR1027100</t>
  </si>
  <si>
    <t>175/70R14TLreinf.</t>
  </si>
  <si>
    <t>PIPIR1031300</t>
  </si>
  <si>
    <t>215/55R16TL 93V P6</t>
  </si>
  <si>
    <t>PIPIR1034300</t>
  </si>
  <si>
    <t>185/55R14TL 79V P6</t>
  </si>
  <si>
    <t>PIPIR1036600</t>
  </si>
  <si>
    <t>205/55R16TL 91V P6</t>
  </si>
  <si>
    <t>PIPIR1036610</t>
  </si>
  <si>
    <t>205/55R16TL 91V(a)</t>
  </si>
  <si>
    <t>PIPIR1036700</t>
  </si>
  <si>
    <t>PIPIR1036705</t>
  </si>
  <si>
    <t>205/55R16TL 91W(a)</t>
  </si>
  <si>
    <t>PIPIR1037100</t>
  </si>
  <si>
    <t>195/50R15TL 82T P6</t>
  </si>
  <si>
    <t>PIPIR1037105</t>
  </si>
  <si>
    <t>PIPIR1038900</t>
  </si>
  <si>
    <t>PIPIR1039000</t>
  </si>
  <si>
    <t>225/45ZR17TL (90)</t>
  </si>
  <si>
    <t>PIPIR1040100</t>
  </si>
  <si>
    <t>185/65R14TL 86H P6</t>
  </si>
  <si>
    <t>PIPIR1044300</t>
  </si>
  <si>
    <t>235/50ZR17TL 96W P</t>
  </si>
  <si>
    <t>PIPIR1044400</t>
  </si>
  <si>
    <t>235/60R15 98W P600</t>
  </si>
  <si>
    <t>PIPIR1047300</t>
  </si>
  <si>
    <t>185/55R15TL 82V P6</t>
  </si>
  <si>
    <t>PIPIR1048000</t>
  </si>
  <si>
    <t>145/70R12TL 69T P3</t>
  </si>
  <si>
    <t>PIPIR1048100</t>
  </si>
  <si>
    <t>155/70R12TL 73T P3</t>
  </si>
  <si>
    <t>PIPIR1048200</t>
  </si>
  <si>
    <t>155/65R13TL 73T P3</t>
  </si>
  <si>
    <t>PIPIR1049100</t>
  </si>
  <si>
    <t>195/65R15TL 91T W1</t>
  </si>
  <si>
    <t>PIPIR10491D1</t>
  </si>
  <si>
    <t>PIPIR1049200</t>
  </si>
  <si>
    <t>205/60R15TL 91T W1</t>
  </si>
  <si>
    <t>PIPIR1049300</t>
  </si>
  <si>
    <t>195/65R15TL 91H W2</t>
  </si>
  <si>
    <t>PIPIR1049303</t>
  </si>
  <si>
    <t>PIPIR1049400</t>
  </si>
  <si>
    <t>205/60R15TL 91H W2</t>
  </si>
  <si>
    <t>PIPIR1049500</t>
  </si>
  <si>
    <t>205/55R16TL 91H W2</t>
  </si>
  <si>
    <t>PIPIR1049503</t>
  </si>
  <si>
    <t>PIPIR10495D1</t>
  </si>
  <si>
    <t>PIPIR1049600</t>
  </si>
  <si>
    <t>225/55R16TL 95H W2</t>
  </si>
  <si>
    <t>PIPIR1049700</t>
  </si>
  <si>
    <t>225745R17TL 91H W2</t>
  </si>
  <si>
    <t>PIPIR1049800</t>
  </si>
  <si>
    <t>205/65R15TL 94H W2</t>
  </si>
  <si>
    <t>PIPIR10498D1</t>
  </si>
  <si>
    <t>PIPIR1049900</t>
  </si>
  <si>
    <t>225/60R16TL 98H W2</t>
  </si>
  <si>
    <t>PIPIR1050100</t>
  </si>
  <si>
    <t>215/55R16TL 93H W2</t>
  </si>
  <si>
    <t>PIPIR10501D9</t>
  </si>
  <si>
    <t>PIPIR1050300</t>
  </si>
  <si>
    <t>225/50R16TL 92H W2</t>
  </si>
  <si>
    <t>PIPIR1050600</t>
  </si>
  <si>
    <t>225/60R15TL 96H W2</t>
  </si>
  <si>
    <t>PIPIR1050700</t>
  </si>
  <si>
    <t>235/45R17TL 94H W2</t>
  </si>
  <si>
    <t>PIPIR1050800</t>
  </si>
  <si>
    <t>195/55R15TL 85H W2</t>
  </si>
  <si>
    <t>PIPIR1050900</t>
  </si>
  <si>
    <t>205/55R15TL 88H W2</t>
  </si>
  <si>
    <t>PIPIR1051000</t>
  </si>
  <si>
    <t>195/50R15TL 82H W2</t>
  </si>
  <si>
    <t>PIPIR1051200</t>
  </si>
  <si>
    <t>205/50R16TL 87H W2</t>
  </si>
  <si>
    <t>PIPIR1058500</t>
  </si>
  <si>
    <t>215/35ZR18REINFTL</t>
  </si>
  <si>
    <t>PIPIR1065300</t>
  </si>
  <si>
    <t>205/55ZR16TL (91)</t>
  </si>
  <si>
    <t>PIPIR1065400</t>
  </si>
  <si>
    <t>195/45ZR16TL 84Y P</t>
  </si>
  <si>
    <t>PIPIR1065600</t>
  </si>
  <si>
    <t>195/70R14TL 91 CIT</t>
  </si>
  <si>
    <t>PIPIR1066300</t>
  </si>
  <si>
    <t>PIPIR1074000</t>
  </si>
  <si>
    <t>225/50ZR16TL (92)</t>
  </si>
  <si>
    <t>PIPIR1074300</t>
  </si>
  <si>
    <t>275/40ZR18TL 99Y P</t>
  </si>
  <si>
    <t>PIPIR1074400</t>
  </si>
  <si>
    <t>215/45ZR18 89Y ZER</t>
  </si>
  <si>
    <t>PIPIR1077200</t>
  </si>
  <si>
    <t>295/40R20 106V SCO</t>
  </si>
  <si>
    <t>PIPIR1077300</t>
  </si>
  <si>
    <t>295/45R20 110V SCO</t>
  </si>
  <si>
    <t>PIPIR1085200</t>
  </si>
  <si>
    <t>225/50ZR17TL 94W P</t>
  </si>
  <si>
    <t>PIPIR1085400</t>
  </si>
  <si>
    <t>165/70R14TL 81T P3</t>
  </si>
  <si>
    <t>PIPIR1087500</t>
  </si>
  <si>
    <t>225/45R17TL 91Y P6</t>
  </si>
  <si>
    <t>PIPIR1087513</t>
  </si>
  <si>
    <t>PIPIR10875D1</t>
  </si>
  <si>
    <t>PIPIR10875D9</t>
  </si>
  <si>
    <t>PIPIR1089100</t>
  </si>
  <si>
    <t>195/70R15CTL 104/1</t>
  </si>
  <si>
    <t>PIPIR1089200</t>
  </si>
  <si>
    <t>185/60R15CTL 91/89</t>
  </si>
  <si>
    <t>PIPIR1095700</t>
  </si>
  <si>
    <t>225/50R16TL 92V P6</t>
  </si>
  <si>
    <t>PIPIR1095800</t>
  </si>
  <si>
    <t>205/55R16TL 91H P6</t>
  </si>
  <si>
    <t>PIPIR1097700</t>
  </si>
  <si>
    <t>195/65R15TL 95T P6</t>
  </si>
  <si>
    <t>PIPIR1097800</t>
  </si>
  <si>
    <t>PIPIR10978D1</t>
  </si>
  <si>
    <t>PIPIR10978D9</t>
  </si>
  <si>
    <t>PIPIR1098100</t>
  </si>
  <si>
    <t>195/55R15TL 85H P6</t>
  </si>
  <si>
    <t>PIPIR1098200</t>
  </si>
  <si>
    <t>PIPIR1098500</t>
  </si>
  <si>
    <t>PIPIR1098503</t>
  </si>
  <si>
    <t>PIPIR10985D1</t>
  </si>
  <si>
    <t>PIPIR10985D9</t>
  </si>
  <si>
    <t>PIPIR1098700</t>
  </si>
  <si>
    <t>PIPIR1098800</t>
  </si>
  <si>
    <t>205/60ZR15TL 91W P</t>
  </si>
  <si>
    <t>PIPIR1098900</t>
  </si>
  <si>
    <t>PIPIR1099100</t>
  </si>
  <si>
    <t>PIPIR1099105</t>
  </si>
  <si>
    <t>PIPIR1099300</t>
  </si>
  <si>
    <t>195/55R15TL 85V P6</t>
  </si>
  <si>
    <t>PIPIR1099400</t>
  </si>
  <si>
    <t>PIPIR1099600</t>
  </si>
  <si>
    <t>225/60R16TL 98W P6</t>
  </si>
  <si>
    <t>PIPIR1099700</t>
  </si>
  <si>
    <t>205/55R15TL 88V P6</t>
  </si>
  <si>
    <t>PIPIR1099800</t>
  </si>
  <si>
    <t>PIPIR1101400</t>
  </si>
  <si>
    <t>285/30ZR18TL (93)</t>
  </si>
  <si>
    <t>PIPIR1101600</t>
  </si>
  <si>
    <t>215/70R15CTL 109/1</t>
  </si>
  <si>
    <t>PIPIR1102100</t>
  </si>
  <si>
    <t>295/30ZR18TL (94)</t>
  </si>
  <si>
    <t>PIPIR1102700</t>
  </si>
  <si>
    <t>205/65R15TL 94T W1</t>
  </si>
  <si>
    <t>PIPIR1103300</t>
  </si>
  <si>
    <t>PIPIR1103600</t>
  </si>
  <si>
    <t>PIPIR1104900</t>
  </si>
  <si>
    <t>PIPIR1105000</t>
  </si>
  <si>
    <t>195/65R15TL 91V(*)</t>
  </si>
  <si>
    <t>PIPIR1105100</t>
  </si>
  <si>
    <t>PIPIR1105200</t>
  </si>
  <si>
    <t>PIPIR1105205</t>
  </si>
  <si>
    <t>205/55R16TL 91W(*)</t>
  </si>
  <si>
    <t>PIPIR1105300</t>
  </si>
  <si>
    <t>205/50R16TL 87W P6</t>
  </si>
  <si>
    <t>PIPIR1106100</t>
  </si>
  <si>
    <t>225/60R16 98H P6fo</t>
  </si>
  <si>
    <t>PIPIR1111600</t>
  </si>
  <si>
    <t>225/75R16CTL 118/1</t>
  </si>
  <si>
    <t>PIPIR1112000</t>
  </si>
  <si>
    <t>225/55R16TL 95W P6</t>
  </si>
  <si>
    <t>PIPIR1112400</t>
  </si>
  <si>
    <t>245/40ZR18TL 97Y P</t>
  </si>
  <si>
    <t>PIPIR1112407</t>
  </si>
  <si>
    <t>245/40ZR18 97Y Rei</t>
  </si>
  <si>
    <t>PIPIR1112410</t>
  </si>
  <si>
    <t>245/40ZR18REINFTL</t>
  </si>
  <si>
    <t>PIPIR1113100</t>
  </si>
  <si>
    <t>265/35ZR18TL 93Y P</t>
  </si>
  <si>
    <t>PIPIR1116500</t>
  </si>
  <si>
    <t>185R14CTL 102/100</t>
  </si>
  <si>
    <t>PIPIR1116600</t>
  </si>
  <si>
    <t>PIPIR1116700</t>
  </si>
  <si>
    <t>PIPIR1116800</t>
  </si>
  <si>
    <t>PIPIR1117000</t>
  </si>
  <si>
    <t>PIPIR1117100</t>
  </si>
  <si>
    <t>PIPIR1117200</t>
  </si>
  <si>
    <t>PIPIR1117300</t>
  </si>
  <si>
    <t>PIPIR1117400</t>
  </si>
  <si>
    <t>PIPIR1118000</t>
  </si>
  <si>
    <t>PIPIR1118500</t>
  </si>
  <si>
    <t>245/35ZR18TL 88Y P</t>
  </si>
  <si>
    <t>PIPIR1118600</t>
  </si>
  <si>
    <t>275/35ZR18TL 95Y P</t>
  </si>
  <si>
    <t>PIPIR1118700</t>
  </si>
  <si>
    <t>295/35ZR18TL 99Y P</t>
  </si>
  <si>
    <t>PIPIR1118900</t>
  </si>
  <si>
    <t>245/35ZR19TL 93Y P</t>
  </si>
  <si>
    <t>PIPIR1119100</t>
  </si>
  <si>
    <t>275/30ZR19TL 96Y P</t>
  </si>
  <si>
    <t>PIPIR1119600</t>
  </si>
  <si>
    <t>255/40ZR18TL 95Y P</t>
  </si>
  <si>
    <t>PIPIR1119900</t>
  </si>
  <si>
    <t>235/55R17TL 99Y P</t>
  </si>
  <si>
    <t>PIPIR1119905</t>
  </si>
  <si>
    <t>PIPIR1120400</t>
  </si>
  <si>
    <t>205/55R16TL 91HM+S</t>
  </si>
  <si>
    <t>PIPIR1121300</t>
  </si>
  <si>
    <t>225/55R17TL 97W P6</t>
  </si>
  <si>
    <t>PIPIR1121700</t>
  </si>
  <si>
    <t>PIPIR1121900</t>
  </si>
  <si>
    <t>185/55R15TL 82T W1</t>
  </si>
  <si>
    <t>PIPIR1122100</t>
  </si>
  <si>
    <t>215/65R15TL 96H W2</t>
  </si>
  <si>
    <t>PIPIR1122200</t>
  </si>
  <si>
    <t>195/60R15TL 88H W2</t>
  </si>
  <si>
    <t>PIPIR1122300</t>
  </si>
  <si>
    <t>185/55R15TL 82H W2</t>
  </si>
  <si>
    <t>PIPIR1122400</t>
  </si>
  <si>
    <t>225/55R16XLTL 99H</t>
  </si>
  <si>
    <t>PIPIR1122405</t>
  </si>
  <si>
    <t>PIPIR1122600</t>
  </si>
  <si>
    <t>225/50R17TL 94H W2</t>
  </si>
  <si>
    <t>PIPIR1122700</t>
  </si>
  <si>
    <t>235/50R17XLTL 100H</t>
  </si>
  <si>
    <t>PIPIR1122800</t>
  </si>
  <si>
    <t>245/50R17TL 99H W2</t>
  </si>
  <si>
    <t>PIPIR1122900</t>
  </si>
  <si>
    <t>205/45R16 87H XL W</t>
  </si>
  <si>
    <t>PIPIR1124400</t>
  </si>
  <si>
    <t>305/45R20 112V SCO</t>
  </si>
  <si>
    <t>PIPIR1126900</t>
  </si>
  <si>
    <t>225/55R16TL 95V W2</t>
  </si>
  <si>
    <t>PIPIR1128800</t>
  </si>
  <si>
    <t>215/65R16 98H SCOR</t>
  </si>
  <si>
    <t>PIPIR1162500</t>
  </si>
  <si>
    <t>165/80R13TL 83T P2</t>
  </si>
  <si>
    <t>PIPIR1162600</t>
  </si>
  <si>
    <t>155/80R13TL 79T P2</t>
  </si>
  <si>
    <t>PIPIR1162700</t>
  </si>
  <si>
    <t>135/80R13TL 70T P2</t>
  </si>
  <si>
    <t>PIPIR1162800</t>
  </si>
  <si>
    <t>145/80R13 75T P250</t>
  </si>
  <si>
    <t>PIPIR1162900</t>
  </si>
  <si>
    <t>175/70R13TL 82T P2</t>
  </si>
  <si>
    <t>PIPIR1163000</t>
  </si>
  <si>
    <t>155/70R13TL 75T P2</t>
  </si>
  <si>
    <t>PIPIR1163100</t>
  </si>
  <si>
    <t>PIPIR1163200</t>
  </si>
  <si>
    <t>185/70R13TL 86T P2</t>
  </si>
  <si>
    <t>PIPIR1163300</t>
  </si>
  <si>
    <t>185/70R14TL 88T P2</t>
  </si>
  <si>
    <t>PIPIR1163400</t>
  </si>
  <si>
    <t>175/65R14TL 82T P2</t>
  </si>
  <si>
    <t>PIPIR1163500</t>
  </si>
  <si>
    <t>185/65R14TL 86T P2</t>
  </si>
  <si>
    <t>PIPIR1163600</t>
  </si>
  <si>
    <t>165/65R13TL 77T P2</t>
  </si>
  <si>
    <t>PIPIR1163800</t>
  </si>
  <si>
    <t>165/65R14TL 79T P2</t>
  </si>
  <si>
    <t>PIPIR1163900</t>
  </si>
  <si>
    <t>185/65R15TL 88T P2</t>
  </si>
  <si>
    <t>PIPIR1164000</t>
  </si>
  <si>
    <t>195/65R15TL 91H P2</t>
  </si>
  <si>
    <t>PIPIR1164100</t>
  </si>
  <si>
    <t>185/60R14TL 82H P2</t>
  </si>
  <si>
    <t>PIPIR1164200</t>
  </si>
  <si>
    <t>195/60R15TL 88H P2</t>
  </si>
  <si>
    <t>PIPIR1164300</t>
  </si>
  <si>
    <t>205/60R15TL 91H P2</t>
  </si>
  <si>
    <t>PIPIR1164400</t>
  </si>
  <si>
    <t>195/60R14TL 86H P2</t>
  </si>
  <si>
    <t>PIPIR1165900</t>
  </si>
  <si>
    <t>225/50R16TL 92W P6</t>
  </si>
  <si>
    <t>PIPIR1166200</t>
  </si>
  <si>
    <t>225/40ZR18XLTL 92Y</t>
  </si>
  <si>
    <t>PIPIR1167700</t>
  </si>
  <si>
    <t>185/50R16 81V P600</t>
  </si>
  <si>
    <t>PIPIR1171000</t>
  </si>
  <si>
    <t>185/80R14TL 91TL6</t>
  </si>
  <si>
    <t>PIPIR1171700</t>
  </si>
  <si>
    <t>S135/80B14 84M PSP</t>
  </si>
  <si>
    <t>PIPIR1172100</t>
  </si>
  <si>
    <t>LT235/85R16TL 120/</t>
  </si>
  <si>
    <t>PIPIR1174800</t>
  </si>
  <si>
    <t>205/45R17XLTL 88V</t>
  </si>
  <si>
    <t>PIPIR1174900</t>
  </si>
  <si>
    <t>215/45R17XLTL 91V</t>
  </si>
  <si>
    <t>PIPIR1177700</t>
  </si>
  <si>
    <t>195/65R15TL 91H P</t>
  </si>
  <si>
    <t>PIPIR1177800</t>
  </si>
  <si>
    <t>205/65R15TL 94H P</t>
  </si>
  <si>
    <t>PIPIR1177900</t>
  </si>
  <si>
    <t>195/60R15TL 88H P</t>
  </si>
  <si>
    <t>PIPIR1178000</t>
  </si>
  <si>
    <t>205/60R15TL 91H P</t>
  </si>
  <si>
    <t>PIPIR1178300</t>
  </si>
  <si>
    <t>195/65R15TL 91V P</t>
  </si>
  <si>
    <t>PIPIR1178400</t>
  </si>
  <si>
    <t>205/65R15TL 94V P</t>
  </si>
  <si>
    <t>PIPIR1178600</t>
  </si>
  <si>
    <t>195/60R15TL 88V P</t>
  </si>
  <si>
    <t>PIPIR1178700</t>
  </si>
  <si>
    <t>205/60R15TL 91V P</t>
  </si>
  <si>
    <t>PIPIR1178800</t>
  </si>
  <si>
    <t>225/60R15TL 96V P</t>
  </si>
  <si>
    <t>PIPIR1178900</t>
  </si>
  <si>
    <t>205/60R16TL 92V P</t>
  </si>
  <si>
    <t>PIPIR1179100</t>
  </si>
  <si>
    <t>225/60R16TL 98V P</t>
  </si>
  <si>
    <t>PIPIR1179200</t>
  </si>
  <si>
    <t>PIPIR1179300</t>
  </si>
  <si>
    <t>225/60R15TL 96W P</t>
  </si>
  <si>
    <t>PIPIR1179500</t>
  </si>
  <si>
    <t>225/60R16TL 98W P</t>
  </si>
  <si>
    <t>PIPIR1179600</t>
  </si>
  <si>
    <t>PIPIR1179700</t>
  </si>
  <si>
    <t>205/55R16TL 91V P</t>
  </si>
  <si>
    <t>PIPIR1180000</t>
  </si>
  <si>
    <t>205/55R16TL 91W P</t>
  </si>
  <si>
    <t>PIPIR1180100</t>
  </si>
  <si>
    <t>215/55R16TL 93W P</t>
  </si>
  <si>
    <t>PIPIR1180111</t>
  </si>
  <si>
    <t>PIPIR1180200</t>
  </si>
  <si>
    <t>225/55R16TL 95W P</t>
  </si>
  <si>
    <t>PIPIR1181300</t>
  </si>
  <si>
    <t>225/50R17TL 94W P</t>
  </si>
  <si>
    <t>PIPIR1181500</t>
  </si>
  <si>
    <t>235/65R17 104V SCO</t>
  </si>
  <si>
    <t>PIPIR1189000</t>
  </si>
  <si>
    <t>PIPIR1198000</t>
  </si>
  <si>
    <t>265/45R20 108V SCO</t>
  </si>
  <si>
    <t>PIPIR1200100</t>
  </si>
  <si>
    <t>245/45R18TL 96H W2</t>
  </si>
  <si>
    <t>PIPIR1201500</t>
  </si>
  <si>
    <t>PIPIR1202000</t>
  </si>
  <si>
    <t>185/60R14TL 82T W1</t>
  </si>
  <si>
    <t>PIPIR1208600</t>
  </si>
  <si>
    <t>195R14CTL 106/104</t>
  </si>
  <si>
    <t>PIPIR1216400</t>
  </si>
  <si>
    <t>PIPIR1218800</t>
  </si>
  <si>
    <t>235/75R15 105T SCO</t>
  </si>
  <si>
    <t>PIPIR1218900</t>
  </si>
  <si>
    <t>215/70R16 100T S-I</t>
  </si>
  <si>
    <t>PIPIR1219000</t>
  </si>
  <si>
    <t>235/70R16 105T SCO</t>
  </si>
  <si>
    <t>PIPIR1219100</t>
  </si>
  <si>
    <t>245/70R16 107T S-I</t>
  </si>
  <si>
    <t>PIPIR1219200</t>
  </si>
  <si>
    <t>265/70R16 112T SCO</t>
  </si>
  <si>
    <t>PIPIR1219300</t>
  </si>
  <si>
    <t>275/70R16 114T SCO</t>
  </si>
  <si>
    <t>PIPIR1219400</t>
  </si>
  <si>
    <t>255/65R16 109T SCO</t>
  </si>
  <si>
    <t>PIPIR1219500</t>
  </si>
  <si>
    <t>235/65R17TL 104HRB</t>
  </si>
  <si>
    <t>PIPIR1219600</t>
  </si>
  <si>
    <t>275/55R17 109H SCO</t>
  </si>
  <si>
    <t>PIPIR1223410</t>
  </si>
  <si>
    <t>T125/85R16TL 99M P</t>
  </si>
  <si>
    <t>PIPIR1223600</t>
  </si>
  <si>
    <t>P235/45R17TL 94VM+</t>
  </si>
  <si>
    <t>PIPIR1224200</t>
  </si>
  <si>
    <t>245/70R17.5TL 136/</t>
  </si>
  <si>
    <t>PIPIR1226600</t>
  </si>
  <si>
    <t>175/70R14TL 88T P3</t>
  </si>
  <si>
    <t>PIPIR1231900</t>
  </si>
  <si>
    <t>255/50R19TL 103VM+</t>
  </si>
  <si>
    <t>PIPIR1236000</t>
  </si>
  <si>
    <t>175/70R14TL 84T W1</t>
  </si>
  <si>
    <t>PIPIR1236200</t>
  </si>
  <si>
    <t>185/65R14TL 86H P2</t>
  </si>
  <si>
    <t>PIPIR1236300</t>
  </si>
  <si>
    <t>205/55R16TL 91T W1</t>
  </si>
  <si>
    <t>PIPIR1237200</t>
  </si>
  <si>
    <t>225/60R17TL 99H W2</t>
  </si>
  <si>
    <t>PIPIR1237700</t>
  </si>
  <si>
    <t>255/40R18TL 95W PZ</t>
  </si>
  <si>
    <t>PIPIR1237800</t>
  </si>
  <si>
    <t>285/35R18TL 97W PZ</t>
  </si>
  <si>
    <t>PIPIR1237900</t>
  </si>
  <si>
    <t>175/65R15TL 84H P3</t>
  </si>
  <si>
    <t>PIPIR1238300</t>
  </si>
  <si>
    <t>245/40ZR17TL 91Y P</t>
  </si>
  <si>
    <t>PIPIR1238400</t>
  </si>
  <si>
    <t>PIPIR1238405</t>
  </si>
  <si>
    <t>225/45ZR17TL 91Y(n</t>
  </si>
  <si>
    <t>PIPIR1239800</t>
  </si>
  <si>
    <t>175/65R15TL 84T P3</t>
  </si>
  <si>
    <t>PIPIR1240300</t>
  </si>
  <si>
    <t>205/50R17XLTL 93H</t>
  </si>
  <si>
    <t>PIPIR1241900</t>
  </si>
  <si>
    <t>195/45R16 84H XL W</t>
  </si>
  <si>
    <t>PIPIR1264900</t>
  </si>
  <si>
    <t>235/65R17XLTL 108V</t>
  </si>
  <si>
    <t>PIPIR1265200</t>
  </si>
  <si>
    <t>235/65R17 108T SCO</t>
  </si>
  <si>
    <t>PIPIR1265300</t>
  </si>
  <si>
    <t>235/60R18 107T SCO</t>
  </si>
  <si>
    <t>PIPIR1266000</t>
  </si>
  <si>
    <t>PIPIR1268300</t>
  </si>
  <si>
    <t>PIPIR1268500</t>
  </si>
  <si>
    <t>285/30ZR20TL (99Y)</t>
  </si>
  <si>
    <t>PIPIR1268600</t>
  </si>
  <si>
    <t>345/25ZR20TL (100Y</t>
  </si>
  <si>
    <t>PIPIR1273800</t>
  </si>
  <si>
    <t>205/50ZR17TL 89W P</t>
  </si>
  <si>
    <t>PIPIR1274600</t>
  </si>
  <si>
    <t>145/80R13TL 75Q W1</t>
  </si>
  <si>
    <t>PIPIR1274700</t>
  </si>
  <si>
    <t>155/80R13 79Q W160</t>
  </si>
  <si>
    <t>PIPIR1274800</t>
  </si>
  <si>
    <t>145/70R13 71Q W160</t>
  </si>
  <si>
    <t>PIPIR1274900</t>
  </si>
  <si>
    <t>155/70R13TL 75Q W1</t>
  </si>
  <si>
    <t>PIPIR1275000</t>
  </si>
  <si>
    <t>165/70R13TL 79Q W1</t>
  </si>
  <si>
    <t>PIPIR1275100</t>
  </si>
  <si>
    <t>175/70R13TL 82Q W1</t>
  </si>
  <si>
    <t>PIPIR1275400</t>
  </si>
  <si>
    <t>165/70R13XLTL 83Q</t>
  </si>
  <si>
    <t>PIPIR1275500</t>
  </si>
  <si>
    <t>175/70R13TL 82T W1</t>
  </si>
  <si>
    <t>PIPIR1275600</t>
  </si>
  <si>
    <t>175/65R13TL 80T W1</t>
  </si>
  <si>
    <t>PIPIR1275700</t>
  </si>
  <si>
    <t>175/80R14 88T W190</t>
  </si>
  <si>
    <t>PIPIR1275800</t>
  </si>
  <si>
    <t>PIPIR1276000</t>
  </si>
  <si>
    <t>165/65R14TL 79T W1</t>
  </si>
  <si>
    <t>PIPIR1276100</t>
  </si>
  <si>
    <t>175/65R14TL 82T W1</t>
  </si>
  <si>
    <t>PIPIR1276200</t>
  </si>
  <si>
    <t>PIPIR1276300</t>
  </si>
  <si>
    <t>PIPIR1276400</t>
  </si>
  <si>
    <t>175/65R15TL 84T W1</t>
  </si>
  <si>
    <t>PIPIR1276500</t>
  </si>
  <si>
    <t>PIPIR1276600</t>
  </si>
  <si>
    <t>PIPIR1276700</t>
  </si>
  <si>
    <t>195/65R15XLTL 95T</t>
  </si>
  <si>
    <t>PIPIR1277200</t>
  </si>
  <si>
    <t>165/70R14TL 81T P2</t>
  </si>
  <si>
    <t>PIPIR1278800</t>
  </si>
  <si>
    <t>185/50R16TL 81H W2</t>
  </si>
  <si>
    <t>PIPIR1279600</t>
  </si>
  <si>
    <t>215/65R15TL 96H P</t>
  </si>
  <si>
    <t>PIPIR1279700</t>
  </si>
  <si>
    <t>185/65R15TL 88H P</t>
  </si>
  <si>
    <t>PIPIR1279800</t>
  </si>
  <si>
    <t>215/60R15TL 98H P</t>
  </si>
  <si>
    <t>PIPIR1279900</t>
  </si>
  <si>
    <t>215/55R16TL 97H P</t>
  </si>
  <si>
    <t>PIPIR1280100</t>
  </si>
  <si>
    <t>205/60R15TL 91W P</t>
  </si>
  <si>
    <t>PIPIR1280200</t>
  </si>
  <si>
    <t>195/55R15 85V P 7</t>
  </si>
  <si>
    <t>PIPIR1280300</t>
  </si>
  <si>
    <t>205/55R15 88V P 7</t>
  </si>
  <si>
    <t>PIPIR1280600</t>
  </si>
  <si>
    <t>205/50R16 87W P 7</t>
  </si>
  <si>
    <t>PIPIR1280700</t>
  </si>
  <si>
    <t>225/50R16TL 92V P</t>
  </si>
  <si>
    <t>PIPIR1280800</t>
  </si>
  <si>
    <t>225/50R16TL 92W P</t>
  </si>
  <si>
    <t>PIPIR1280900</t>
  </si>
  <si>
    <t>205/50R17TL 93W P</t>
  </si>
  <si>
    <t>PIPIR1281600</t>
  </si>
  <si>
    <t>305/50R20 116V SCO</t>
  </si>
  <si>
    <t>PIPIR1282100</t>
  </si>
  <si>
    <t>215/65R16 98T SCOR</t>
  </si>
  <si>
    <t>PIPIR1282200</t>
  </si>
  <si>
    <t>255/55R18XLTL 109H</t>
  </si>
  <si>
    <t>PIPIR1282900</t>
  </si>
  <si>
    <t>215/60R15TL 94V P6</t>
  </si>
  <si>
    <t>PIPIR1283100</t>
  </si>
  <si>
    <t>205/50ZR16TL (87)</t>
  </si>
  <si>
    <t>PIPIR1283200</t>
  </si>
  <si>
    <t>215/45ZR17XLTL (91</t>
  </si>
  <si>
    <t>PIPIR1283300</t>
  </si>
  <si>
    <t>PIPIR1283700</t>
  </si>
  <si>
    <t>215/40ZR17TL (83)</t>
  </si>
  <si>
    <t>PIPIR1284105</t>
  </si>
  <si>
    <t>225/40ZR18XLTL(92)</t>
  </si>
  <si>
    <t>PIPIR1284500</t>
  </si>
  <si>
    <t>245/35ZR20TL (95Y)</t>
  </si>
  <si>
    <t>PIPIR1284700</t>
  </si>
  <si>
    <t>265/30ZR19TL (93Y)</t>
  </si>
  <si>
    <t>PIPIR1284900</t>
  </si>
  <si>
    <t>175/65R14CTL 90/88</t>
  </si>
  <si>
    <t>PIPIR1290600</t>
  </si>
  <si>
    <t>185/70R14TL 88H P3</t>
  </si>
  <si>
    <t>PIPIR1292100</t>
  </si>
  <si>
    <t>205/55R16XLTL 94VN</t>
  </si>
  <si>
    <t>PIPIR12921D9</t>
  </si>
  <si>
    <t>PIPIR1292300</t>
  </si>
  <si>
    <t>225/50R16XLTL 96VN</t>
  </si>
  <si>
    <t>PIPIR1292500</t>
  </si>
  <si>
    <t>235/50R18XLTL 101V</t>
  </si>
  <si>
    <t>PIPIR1292700</t>
  </si>
  <si>
    <t>235/45R17XLTL 97V</t>
  </si>
  <si>
    <t>PIPIR1293300</t>
  </si>
  <si>
    <t>235/40R18XLTL 95V</t>
  </si>
  <si>
    <t>PIPIR1299700</t>
  </si>
  <si>
    <t>205/45R17TL 84V EU</t>
  </si>
  <si>
    <t>PIPIR1299800</t>
  </si>
  <si>
    <t>225/45R17TL 91W(e)</t>
  </si>
  <si>
    <t>PIPIR1309400</t>
  </si>
  <si>
    <t>205/50R17XLTL 93V</t>
  </si>
  <si>
    <t>PIPIR1310700</t>
  </si>
  <si>
    <t>225/45R17TL 91W P</t>
  </si>
  <si>
    <t>PIPIR1315100</t>
  </si>
  <si>
    <t>255/45ZR19TL 104Y</t>
  </si>
  <si>
    <t>PIPIR1315200</t>
  </si>
  <si>
    <t>275/35ZR19TL 100Y</t>
  </si>
  <si>
    <t>PIPIR1315400</t>
  </si>
  <si>
    <t>245/45ZR18XLTL 100</t>
  </si>
  <si>
    <t>PIPIR1315700</t>
  </si>
  <si>
    <t>285/30ZR20TL 99Y P</t>
  </si>
  <si>
    <t>PIPIR1315710</t>
  </si>
  <si>
    <t>285/30ZR20XLTL 99Y</t>
  </si>
  <si>
    <t>PIPIR1315800</t>
  </si>
  <si>
    <t>255/35ZR20TL 97Y P</t>
  </si>
  <si>
    <t>PIPIR1315805</t>
  </si>
  <si>
    <t>255/35ZR20XLTL 97Y</t>
  </si>
  <si>
    <t>PIPIR1315810</t>
  </si>
  <si>
    <t>PIPIR1317100</t>
  </si>
  <si>
    <t>225/50ZR16TL 92W P</t>
  </si>
  <si>
    <t>PIPIR1317500</t>
  </si>
  <si>
    <t>195/65R15 95T Rein</t>
  </si>
  <si>
    <t>PIPIR1318000</t>
  </si>
  <si>
    <t>205/55R16XLTL 94V</t>
  </si>
  <si>
    <t>PIPIR1318300</t>
  </si>
  <si>
    <t>255/40R17XLTL 98VN</t>
  </si>
  <si>
    <t>PIPIR1318400</t>
  </si>
  <si>
    <t>225/40R18XLTL 92V</t>
  </si>
  <si>
    <t>PIPIR1318500</t>
  </si>
  <si>
    <t>265/35R18XLTL 97V</t>
  </si>
  <si>
    <t>PIPIR1320600</t>
  </si>
  <si>
    <t>245/40ZR19 98Y XL</t>
  </si>
  <si>
    <t>PIPIR1323300</t>
  </si>
  <si>
    <t>225/45ZR18TL 91Y P</t>
  </si>
  <si>
    <t>PIPIR1323900</t>
  </si>
  <si>
    <t>185/60R14TL 82H P</t>
  </si>
  <si>
    <t>PIPIR1324000</t>
  </si>
  <si>
    <t>175/70R14TL 84H P3</t>
  </si>
  <si>
    <t>PIPIR1325500</t>
  </si>
  <si>
    <t>205/60R15TL 95H P</t>
  </si>
  <si>
    <t>PIPIR1325600</t>
  </si>
  <si>
    <t>255/35ZR19TL 96Y P</t>
  </si>
  <si>
    <t>PIPIR1325700</t>
  </si>
  <si>
    <t>255/40ZR18TL 99Y P</t>
  </si>
  <si>
    <t>PIPIR1325900</t>
  </si>
  <si>
    <t>255/40ZR19TL 100Y</t>
  </si>
  <si>
    <t>PIPIR1326000</t>
  </si>
  <si>
    <t>205/70ZR15TL 95W P</t>
  </si>
  <si>
    <t>PIPIR1326100</t>
  </si>
  <si>
    <t>215/70ZR15TL 97W P</t>
  </si>
  <si>
    <t>PIPIR1326300</t>
  </si>
  <si>
    <t>185/65R14TL 86H P</t>
  </si>
  <si>
    <t>PIPIR1328100</t>
  </si>
  <si>
    <t>195/40ZR16TL 80W P</t>
  </si>
  <si>
    <t>PIPIR1328200</t>
  </si>
  <si>
    <t>195/45ZR16 84W XL</t>
  </si>
  <si>
    <t>PIPIR1328300</t>
  </si>
  <si>
    <t>205/45ZR16 83W NER</t>
  </si>
  <si>
    <t>PIPIR1328400</t>
  </si>
  <si>
    <t>PIPIR1328600</t>
  </si>
  <si>
    <t>215/35ZR16TL 81W P</t>
  </si>
  <si>
    <t>PIPIR1328700</t>
  </si>
  <si>
    <t>215/35ZR18TL (84)</t>
  </si>
  <si>
    <t>PIPIR1328900</t>
  </si>
  <si>
    <t>215/40ZR16TL 86W P</t>
  </si>
  <si>
    <t>PIPIR1330500</t>
  </si>
  <si>
    <t>PIPIR1330600</t>
  </si>
  <si>
    <t>235/50ZR18TL 97W P</t>
  </si>
  <si>
    <t>PIPIR1332500</t>
  </si>
  <si>
    <t>PIPIR1332600</t>
  </si>
  <si>
    <t>215/60R16TL 99H P</t>
  </si>
  <si>
    <t>PIPIR1332700</t>
  </si>
  <si>
    <t>215/55R16TL 93V P</t>
  </si>
  <si>
    <t>PIPIR1332900</t>
  </si>
  <si>
    <t>195/55R16TL 87HMO</t>
  </si>
  <si>
    <t>PIPIR1333100</t>
  </si>
  <si>
    <t>185/55R15TL 82V P</t>
  </si>
  <si>
    <t>PIPIR1333300</t>
  </si>
  <si>
    <t>215/55ZR16TL 93Y P</t>
  </si>
  <si>
    <t>PIPIR1333400</t>
  </si>
  <si>
    <t>245/50R18TL 100W P</t>
  </si>
  <si>
    <t>PIPIR1333500</t>
  </si>
  <si>
    <t>245/55R17TL 102W P</t>
  </si>
  <si>
    <t>PIPIR1333600</t>
  </si>
  <si>
    <t>225/35ZR19TL (88Y)</t>
  </si>
  <si>
    <t>PIPIR1334100</t>
  </si>
  <si>
    <t>PIPIR1334900</t>
  </si>
  <si>
    <t>175/70R14XLTL 88T</t>
  </si>
  <si>
    <t>PIPIR1335000</t>
  </si>
  <si>
    <t>165/70R14TL 81T W1</t>
  </si>
  <si>
    <t>PIPIR1336000</t>
  </si>
  <si>
    <t>215/55R16 93H P6fo</t>
  </si>
  <si>
    <t>PIPIR1336100</t>
  </si>
  <si>
    <t>225/45R17TL 91W PZ</t>
  </si>
  <si>
    <t>PIPIR1336200</t>
  </si>
  <si>
    <t>PIPIR1336300</t>
  </si>
  <si>
    <t>PIPIR1336500</t>
  </si>
  <si>
    <t>235/35ZR19TL (91Y)</t>
  </si>
  <si>
    <t>PIPIR1336700</t>
  </si>
  <si>
    <t>255/35ZR20TL (97Y)</t>
  </si>
  <si>
    <t>PIPIR1337000</t>
  </si>
  <si>
    <t>195/50ZR15TL(82) P</t>
  </si>
  <si>
    <t>PIPIR1337900</t>
  </si>
  <si>
    <t>165/60R14TL 75H P4</t>
  </si>
  <si>
    <t>PIPIR1339300</t>
  </si>
  <si>
    <t>225/45ZR17TL 91W P</t>
  </si>
  <si>
    <t>PIPIR1339400</t>
  </si>
  <si>
    <t>225/45R17XLTL 94V</t>
  </si>
  <si>
    <t>PIPIR1339600</t>
  </si>
  <si>
    <t>215/70R15TL 98T W1</t>
  </si>
  <si>
    <t>PIPIR1343800</t>
  </si>
  <si>
    <t>215/55R16 93V P6fo</t>
  </si>
  <si>
    <t>PIPIR1344900</t>
  </si>
  <si>
    <t>245/40R17TL 91W PZ</t>
  </si>
  <si>
    <t>PIPIR1346600</t>
  </si>
  <si>
    <t>215/45ZR17TL(87) P</t>
  </si>
  <si>
    <t>PIPIR1346800</t>
  </si>
  <si>
    <t>235/40ZR17TL (90)</t>
  </si>
  <si>
    <t>PIPIR1350200</t>
  </si>
  <si>
    <t>205/50R17 89V W240</t>
  </si>
  <si>
    <t>PIPIR1350300</t>
  </si>
  <si>
    <t>215/55R16XLTL 97H</t>
  </si>
  <si>
    <t>PIPIR1351500</t>
  </si>
  <si>
    <t>195/55R15TL 89H P6</t>
  </si>
  <si>
    <t>PIPIR1352200</t>
  </si>
  <si>
    <t>PIPIR1362800</t>
  </si>
  <si>
    <t>235/45R17TL 94W P</t>
  </si>
  <si>
    <t>PIPIR1363000</t>
  </si>
  <si>
    <t>255/55ZR18 109Y PZ</t>
  </si>
  <si>
    <t>PIPIR1363100</t>
  </si>
  <si>
    <t>275/45ZR19 108Y PZ</t>
  </si>
  <si>
    <t>PIPIR1363200</t>
  </si>
  <si>
    <t>275/40ZR20 106Y PZ</t>
  </si>
  <si>
    <t>PIPIR1363210</t>
  </si>
  <si>
    <t>275/40ZR20XLTL 106</t>
  </si>
  <si>
    <t>PIPIR1363300</t>
  </si>
  <si>
    <t>315/35ZR20 106Y PZ</t>
  </si>
  <si>
    <t>PIPIR1363900</t>
  </si>
  <si>
    <t>195/45R16 80V NERO</t>
  </si>
  <si>
    <t>PIPIR1364500</t>
  </si>
  <si>
    <t>205/50R17TL 93W P6</t>
  </si>
  <si>
    <t>PIPIR1365700</t>
  </si>
  <si>
    <t>275/35ZR20TL 98Y P</t>
  </si>
  <si>
    <t>PIPIR1366000</t>
  </si>
  <si>
    <t>355/25ZR19TL 101Y</t>
  </si>
  <si>
    <t>PIPIR1366100</t>
  </si>
  <si>
    <t>255/35ZR19TL (92Y)</t>
  </si>
  <si>
    <t>PIPIR1366400</t>
  </si>
  <si>
    <t>P235/55R17 99H P6f</t>
  </si>
  <si>
    <t>PIPIR1366411</t>
  </si>
  <si>
    <t>PIPIR1367500</t>
  </si>
  <si>
    <t>195/50R15TL 82H P</t>
  </si>
  <si>
    <t>PIPIR1367600</t>
  </si>
  <si>
    <t>PIPIR1367800</t>
  </si>
  <si>
    <t>PIPIR1367900</t>
  </si>
  <si>
    <t>225/55ZR17TL 97W P</t>
  </si>
  <si>
    <t>PIPIR1368200</t>
  </si>
  <si>
    <t>235/50ZR17 96Y P60</t>
  </si>
  <si>
    <t>PIPIR1368600</t>
  </si>
  <si>
    <t>195/55R16 87V r-f</t>
  </si>
  <si>
    <t>PIPIR1386800</t>
  </si>
  <si>
    <t>245/30ZR19TL (89Y)</t>
  </si>
  <si>
    <t>PIPIR1387500</t>
  </si>
  <si>
    <t>P205/65R15 94V P6f</t>
  </si>
  <si>
    <t>PIPIR1387700</t>
  </si>
  <si>
    <t>P195/60R15TL 88HM+</t>
  </si>
  <si>
    <t>PIPIR1388200</t>
  </si>
  <si>
    <t>165/65R13TL 77T W1</t>
  </si>
  <si>
    <t>PIPIR1388300</t>
  </si>
  <si>
    <t>195/65R14TL 89T W1</t>
  </si>
  <si>
    <t>PIPIR1388400</t>
  </si>
  <si>
    <t>175/60R14TL 79T W1</t>
  </si>
  <si>
    <t>PIPIR1388500</t>
  </si>
  <si>
    <t>165/60R14TL 75T W1</t>
  </si>
  <si>
    <t>PIPIR1388600</t>
  </si>
  <si>
    <t>195/60R14TL 86T W1</t>
  </si>
  <si>
    <t>PIPIR1388800</t>
  </si>
  <si>
    <t>PIPIR1388900</t>
  </si>
  <si>
    <t>185/55R14TL 80T W1</t>
  </si>
  <si>
    <t>PIPIR1389000</t>
  </si>
  <si>
    <t>195/55R15TL 85T W1</t>
  </si>
  <si>
    <t>PIPIR1389200</t>
  </si>
  <si>
    <t>215/60R16XLTL 99H</t>
  </si>
  <si>
    <t>PIPIR1390000</t>
  </si>
  <si>
    <t>165/70R14TL 81T CI</t>
  </si>
  <si>
    <t>PIPIR1390700</t>
  </si>
  <si>
    <t>175/65R14TL 82T CI</t>
  </si>
  <si>
    <t>PIPIR1391900</t>
  </si>
  <si>
    <t>205/55R16TL 91V PZ</t>
  </si>
  <si>
    <t>PIPIR1392000</t>
  </si>
  <si>
    <t>205/55R16 91H P6fo</t>
  </si>
  <si>
    <t>PIPIR1393000</t>
  </si>
  <si>
    <t>P265/70R17 113S SC</t>
  </si>
  <si>
    <t>PIPIR1393600</t>
  </si>
  <si>
    <t>255/50R20 109V SCO</t>
  </si>
  <si>
    <t>PIPIR1393900</t>
  </si>
  <si>
    <t>P215/70R16 100H SC</t>
  </si>
  <si>
    <t>PIPIR1394000</t>
  </si>
  <si>
    <t>225/70R16 102H S-S</t>
  </si>
  <si>
    <t>PIPIR1394100</t>
  </si>
  <si>
    <t>P235/70R16 105H SC</t>
  </si>
  <si>
    <t>PIPIR1394200</t>
  </si>
  <si>
    <t>P245/70R16 107H SC</t>
  </si>
  <si>
    <t>PIPIR1394300</t>
  </si>
  <si>
    <t>215/65R16 98H S-ST</t>
  </si>
  <si>
    <t>PIPIR1394400</t>
  </si>
  <si>
    <t>215/65R16 98V SCOR</t>
  </si>
  <si>
    <t>PIPIR1394500</t>
  </si>
  <si>
    <t>PIPIR1394600</t>
  </si>
  <si>
    <t>P235/65R17TL 104HR</t>
  </si>
  <si>
    <t>PIPIR1394700</t>
  </si>
  <si>
    <t>235/60R16 100H SCO</t>
  </si>
  <si>
    <t>PIPIR1395000</t>
  </si>
  <si>
    <t>PIPIR1395100</t>
  </si>
  <si>
    <t>235/55R17 99H S-ST</t>
  </si>
  <si>
    <t>PIPIR1396800</t>
  </si>
  <si>
    <t>215/65R16CTL 106/1</t>
  </si>
  <si>
    <t>PIPIR1400400</t>
  </si>
  <si>
    <t>PIPIR1401400</t>
  </si>
  <si>
    <t>235/50R18 101Y XL</t>
  </si>
  <si>
    <t>PIPIR1402300</t>
  </si>
  <si>
    <t>245/45R17TL 95W PZ</t>
  </si>
  <si>
    <t>PIPIR1408900</t>
  </si>
  <si>
    <t>195/55R15TL 85V P</t>
  </si>
  <si>
    <t>PIPIR1409000</t>
  </si>
  <si>
    <t>225/45R17TL 91V(e)</t>
  </si>
  <si>
    <t>PIPIR1412600</t>
  </si>
  <si>
    <t>205/50ZR17TL 93Y P</t>
  </si>
  <si>
    <t>PIPIR1413600</t>
  </si>
  <si>
    <t>P265/70R16 112H SC</t>
  </si>
  <si>
    <t>PIPIR1413700</t>
  </si>
  <si>
    <t>P205/70R15 96H S-S</t>
  </si>
  <si>
    <t>PIPIR1413800</t>
  </si>
  <si>
    <t>P275/70R16 114H SC</t>
  </si>
  <si>
    <t>PIPIR1414000</t>
  </si>
  <si>
    <t>175/70R14CTL 95/93</t>
  </si>
  <si>
    <t>PIPIR1416900</t>
  </si>
  <si>
    <t>215/35ZR17TL 83W P</t>
  </si>
  <si>
    <t>PIPIR1417000</t>
  </si>
  <si>
    <t>255/30ZR19TL (91Y)</t>
  </si>
  <si>
    <t>PIPIR1417100</t>
  </si>
  <si>
    <t>275/30ZR20TL (97Y)</t>
  </si>
  <si>
    <t>PIPIR1417600</t>
  </si>
  <si>
    <t>255/55R18 109V SCO</t>
  </si>
  <si>
    <t>PIPIR1417700</t>
  </si>
  <si>
    <t>225/55R16TL 95V P</t>
  </si>
  <si>
    <t>PIPIR1417800</t>
  </si>
  <si>
    <t>PIPIR1417900</t>
  </si>
  <si>
    <t>PIPIR1418000</t>
  </si>
  <si>
    <t>175/70R13TL 82H P3</t>
  </si>
  <si>
    <t>PIPIR1418100</t>
  </si>
  <si>
    <t>215/55R17 94W P 7</t>
  </si>
  <si>
    <t>PIPIR1418300</t>
  </si>
  <si>
    <t>PIPIR1419000</t>
  </si>
  <si>
    <t>PIPIR1419100</t>
  </si>
  <si>
    <t>PIPIR1419114</t>
  </si>
  <si>
    <t>205/55R16TL 91V(F)</t>
  </si>
  <si>
    <t>PIPIR1419900</t>
  </si>
  <si>
    <t>P205/50R16 87H P6f</t>
  </si>
  <si>
    <t>PIPIR1422100</t>
  </si>
  <si>
    <t>PIPIR1422200</t>
  </si>
  <si>
    <t>285/35ZR18TL 97Y P</t>
  </si>
  <si>
    <t>PIPIR1422600</t>
  </si>
  <si>
    <t>175/55R15TL 77H P</t>
  </si>
  <si>
    <t>PIPIR1422800</t>
  </si>
  <si>
    <t>145/65R15TL 72H P</t>
  </si>
  <si>
    <t>PIPIR1423100</t>
  </si>
  <si>
    <t>215/55R16 97W XL P</t>
  </si>
  <si>
    <t>PIPIR1423300</t>
  </si>
  <si>
    <t>245/45R17TL 95Y PZ</t>
  </si>
  <si>
    <t>PIPIR1423400</t>
  </si>
  <si>
    <t>PIPIR1424000</t>
  </si>
  <si>
    <t>235/65R17 104H SCO</t>
  </si>
  <si>
    <t>PIPIR1424100</t>
  </si>
  <si>
    <t>205/40ZR17TL 84W P</t>
  </si>
  <si>
    <t>PIPIR1425300</t>
  </si>
  <si>
    <t>225/40ZR18TL 92Y P</t>
  </si>
  <si>
    <t>PIPIR1425400</t>
  </si>
  <si>
    <t>255/35ZR18TL 94Y P</t>
  </si>
  <si>
    <t>PIPIR1425500</t>
  </si>
  <si>
    <t>225/45ZR17XLTL (94</t>
  </si>
  <si>
    <t>PIPIR1425600</t>
  </si>
  <si>
    <t>245/45R17XLTL 99VM</t>
  </si>
  <si>
    <t>PIPIR1426200</t>
  </si>
  <si>
    <t>165/70R14CTL 89/87</t>
  </si>
  <si>
    <t>PIPIR1426300</t>
  </si>
  <si>
    <t>195/70R15C 104R(97</t>
  </si>
  <si>
    <t>PIPIR1426400</t>
  </si>
  <si>
    <t>195/70R15TLreinf.</t>
  </si>
  <si>
    <t>PIPIR1426500</t>
  </si>
  <si>
    <t>PIPIR1426600</t>
  </si>
  <si>
    <t>PIPIR1426700</t>
  </si>
  <si>
    <t>195/75R14CTL 106/1</t>
  </si>
  <si>
    <t>PIPIR1426800</t>
  </si>
  <si>
    <t>205/75R16CTL 110/1</t>
  </si>
  <si>
    <t>PIPIR1426900</t>
  </si>
  <si>
    <t>PIPIR1427000</t>
  </si>
  <si>
    <t>PIPIR1427800</t>
  </si>
  <si>
    <t>165/70R13TL 83T P3</t>
  </si>
  <si>
    <t>PIPIR1427900</t>
  </si>
  <si>
    <t>165/80R13TL 87R P3</t>
  </si>
  <si>
    <t>PIPIR1428000</t>
  </si>
  <si>
    <t>155/80R13TL 83R P3</t>
  </si>
  <si>
    <t>PIPIR1428100</t>
  </si>
  <si>
    <t>145/80R13TL 79R P3</t>
  </si>
  <si>
    <t>PIPIR1428400</t>
  </si>
  <si>
    <t>155/70R13 75T P4ci</t>
  </si>
  <si>
    <t>PIPIR1429200</t>
  </si>
  <si>
    <t>245/45R18TL 96Y PZ</t>
  </si>
  <si>
    <t>PIPIR1429300</t>
  </si>
  <si>
    <t>PIPIR1429400</t>
  </si>
  <si>
    <t>235/45ZR17TL 97Y P</t>
  </si>
  <si>
    <t>PIPIR1429500</t>
  </si>
  <si>
    <t>235/40ZR18TL 95Y P</t>
  </si>
  <si>
    <t>PIPIR1434300</t>
  </si>
  <si>
    <t>305/30ZR19TL (98Y)</t>
  </si>
  <si>
    <t>PIPIR1434400</t>
  </si>
  <si>
    <t>155/65R14TL 75T P3</t>
  </si>
  <si>
    <t>PIPIR1434500</t>
  </si>
  <si>
    <t>155/65R14 75T W190</t>
  </si>
  <si>
    <t>PIPIR1434600</t>
  </si>
  <si>
    <t>215/65R16TL 98H W2</t>
  </si>
  <si>
    <t>PIPIR1435000</t>
  </si>
  <si>
    <t>235/60R18 103V SCO</t>
  </si>
  <si>
    <t>PIPIR1436700</t>
  </si>
  <si>
    <t>P195/65R15 91V P6f</t>
  </si>
  <si>
    <t>PIPIR1438000</t>
  </si>
  <si>
    <t>P205/55R16 91V P6f</t>
  </si>
  <si>
    <t>PIPIR1438100</t>
  </si>
  <si>
    <t>205/55R16TL 91H(*)</t>
  </si>
  <si>
    <t>PIPIR1438800</t>
  </si>
  <si>
    <t>225/60R15TL 96H(*)</t>
  </si>
  <si>
    <t>PIPIR1438900</t>
  </si>
  <si>
    <t>235/60R16TL 100H(*</t>
  </si>
  <si>
    <t>PIPIR1439000</t>
  </si>
  <si>
    <t>175/65R15TL 84T(*)</t>
  </si>
  <si>
    <t>PIPIR1439005</t>
  </si>
  <si>
    <t>PIPIR1439100</t>
  </si>
  <si>
    <t>205/65R15TL 94H(*)</t>
  </si>
  <si>
    <t>PIPIR1439200</t>
  </si>
  <si>
    <t>PIPIR1439700</t>
  </si>
  <si>
    <t>205/65R15TL 94T(*)</t>
  </si>
  <si>
    <t>PIPIR1441400</t>
  </si>
  <si>
    <t>P255/60R17 106H SC</t>
  </si>
  <si>
    <t>PIPIR1441500</t>
  </si>
  <si>
    <t>PIPIR1441600</t>
  </si>
  <si>
    <t>235/55ZR17TL 99W P</t>
  </si>
  <si>
    <t>PIPIR1441700</t>
  </si>
  <si>
    <t>195/80R15TL 96HRB</t>
  </si>
  <si>
    <t>PIPIR1442200</t>
  </si>
  <si>
    <t>PIPIR1442300</t>
  </si>
  <si>
    <t>PIPIR1442400</t>
  </si>
  <si>
    <t>P225/75R15 106T SC</t>
  </si>
  <si>
    <t>PIPIR1442500</t>
  </si>
  <si>
    <t>P235/75R15 108T SC</t>
  </si>
  <si>
    <t>PIPIR1442600</t>
  </si>
  <si>
    <t>P225/70R15 100T SC</t>
  </si>
  <si>
    <t>PIPIR1442700</t>
  </si>
  <si>
    <t>P235/70R15 102T SC</t>
  </si>
  <si>
    <t>PIPIR1442800</t>
  </si>
  <si>
    <t>P265/70R15 112H SC</t>
  </si>
  <si>
    <t>PIPIR1442900</t>
  </si>
  <si>
    <t>P225/75R16 104T SC</t>
  </si>
  <si>
    <t>PIPIR1443000</t>
  </si>
  <si>
    <t>P245/75R16 109T SC</t>
  </si>
  <si>
    <t>PIPIR1443200</t>
  </si>
  <si>
    <t>P225/70R16 102H SC</t>
  </si>
  <si>
    <t>PIPIR1443300</t>
  </si>
  <si>
    <t>P235/70R16 105T SC</t>
  </si>
  <si>
    <t>PIPIR1443400</t>
  </si>
  <si>
    <t>P245/70R16 107T SC</t>
  </si>
  <si>
    <t>PIPIR1443500</t>
  </si>
  <si>
    <t>P255/70R16 109T SC</t>
  </si>
  <si>
    <t>PIPIR1443600</t>
  </si>
  <si>
    <t>P265/70R16 112T SC</t>
  </si>
  <si>
    <t>PIPIR1443700</t>
  </si>
  <si>
    <t>P255/75R17 113T SC</t>
  </si>
  <si>
    <t>PIPIR1443800</t>
  </si>
  <si>
    <t>P265/70R17 113H SC</t>
  </si>
  <si>
    <t>PIPIR1443900</t>
  </si>
  <si>
    <t>P245/65R17 107H SC</t>
  </si>
  <si>
    <t>PIPIR1444000</t>
  </si>
  <si>
    <t>P275/60R17 110T SC</t>
  </si>
  <si>
    <t>PIPIR1444200</t>
  </si>
  <si>
    <t>225/55E16TL 95H</t>
  </si>
  <si>
    <t>PIPIR1444900</t>
  </si>
  <si>
    <t>PIPIR1445000</t>
  </si>
  <si>
    <t>PIPIR1445100</t>
  </si>
  <si>
    <t>225/55R16TL 95V P6</t>
  </si>
  <si>
    <t>PIPIR1445300</t>
  </si>
  <si>
    <t>255/40ZR19 100Y XL</t>
  </si>
  <si>
    <t>PIPIR1445600</t>
  </si>
  <si>
    <t>225/45R17TL 94W PZ</t>
  </si>
  <si>
    <t>PIPIR1445700</t>
  </si>
  <si>
    <t>235/45R17TL 94W(no</t>
  </si>
  <si>
    <t>PIPIR1445800</t>
  </si>
  <si>
    <t>205/50R16TL 87V P6</t>
  </si>
  <si>
    <t>PIPIR1446600</t>
  </si>
  <si>
    <t>PIPIR1446610</t>
  </si>
  <si>
    <t>235/40ZR18XLTL 95Y</t>
  </si>
  <si>
    <t>PIPIR1447100</t>
  </si>
  <si>
    <t>205/65R16 95H S-ST</t>
  </si>
  <si>
    <t>PIPIR1447500</t>
  </si>
  <si>
    <t>185/60R15TL 88H P6</t>
  </si>
  <si>
    <t>PIPIR1449700</t>
  </si>
  <si>
    <t>215/55R16TL 93H P</t>
  </si>
  <si>
    <t>PIPIR1449800</t>
  </si>
  <si>
    <t>215/40ZR18TL 85Y P</t>
  </si>
  <si>
    <t>PIPIR1449900</t>
  </si>
  <si>
    <t>215/50R17TL 91V P</t>
  </si>
  <si>
    <t>PIPIR1450600</t>
  </si>
  <si>
    <t>PIPIR1450700</t>
  </si>
  <si>
    <t>215/50ZR17 95Y XL</t>
  </si>
  <si>
    <t>PIPIR1450900</t>
  </si>
  <si>
    <t>235/45ZR17XLTL 97Y</t>
  </si>
  <si>
    <t>PIPIR1451000</t>
  </si>
  <si>
    <t>195/40ZR17TL 81W P</t>
  </si>
  <si>
    <t>PIPIR1451300</t>
  </si>
  <si>
    <t>PIPIR1451400</t>
  </si>
  <si>
    <t>255/30ZR20 (92Y)XL</t>
  </si>
  <si>
    <t>PIPIR1451500</t>
  </si>
  <si>
    <t>215/50ZR18TL 92W P</t>
  </si>
  <si>
    <t>PIPIR1451600</t>
  </si>
  <si>
    <t>225/50ZR18TL 95W P</t>
  </si>
  <si>
    <t>PIPIR1451700</t>
  </si>
  <si>
    <t>305/25ZR20TL (97Y)</t>
  </si>
  <si>
    <t>PIPIR1452800</t>
  </si>
  <si>
    <t>PIPIR1453100</t>
  </si>
  <si>
    <t>295/30ZR19TL (100Y</t>
  </si>
  <si>
    <t>PIPIR1453200</t>
  </si>
  <si>
    <t>305/25ZR19TL (96Y)</t>
  </si>
  <si>
    <t>PIPIR1453400</t>
  </si>
  <si>
    <t>195/55R16 87H r-f</t>
  </si>
  <si>
    <t>PIPIR1453700</t>
  </si>
  <si>
    <t>195/60R15 88T W-CA</t>
  </si>
  <si>
    <t>PIPIR1455800</t>
  </si>
  <si>
    <t>225/70R16 102T SCO</t>
  </si>
  <si>
    <t>PIPIR1455900</t>
  </si>
  <si>
    <t>255/60R17 106H SCO</t>
  </si>
  <si>
    <t>PIPIR1456400</t>
  </si>
  <si>
    <t>275/55R17 109H S-S</t>
  </si>
  <si>
    <t>PIPIR1456500</t>
  </si>
  <si>
    <t>PIPIR1458900</t>
  </si>
  <si>
    <t>195/65R15 91T P 6</t>
  </si>
  <si>
    <t>PIPIR1459700</t>
  </si>
  <si>
    <t>195/65R15TL 91T(:)</t>
  </si>
  <si>
    <t>PIPIR1459800</t>
  </si>
  <si>
    <t>195/50R16TL 84HMO</t>
  </si>
  <si>
    <t>PIPIR1459900</t>
  </si>
  <si>
    <t>255/55R19 111V SCO</t>
  </si>
  <si>
    <t>PIPIR1460000</t>
  </si>
  <si>
    <t>255/60R18 112V SCO</t>
  </si>
  <si>
    <t>PIPIR1460100</t>
  </si>
  <si>
    <t>285/35ZR19TL (99Y)</t>
  </si>
  <si>
    <t>PIPIR1460200</t>
  </si>
  <si>
    <t>LT265/75R16 112/10</t>
  </si>
  <si>
    <t>PIPIR1461400</t>
  </si>
  <si>
    <t>225/35ZR19 (84Y) R</t>
  </si>
  <si>
    <t>PIPIR1462600</t>
  </si>
  <si>
    <t>225/55R16TL 95HMO</t>
  </si>
  <si>
    <t>PIPIR1462700</t>
  </si>
  <si>
    <t>PIPIR1462800</t>
  </si>
  <si>
    <t>PIPIR1462900</t>
  </si>
  <si>
    <t>205/55ZR16 91Y NER</t>
  </si>
  <si>
    <t>PIPIR1463000</t>
  </si>
  <si>
    <t>215/45ZR17XLTL 91Y</t>
  </si>
  <si>
    <t>PIPIR1463100</t>
  </si>
  <si>
    <t>225/45ZR17XLTL 94Y</t>
  </si>
  <si>
    <t>PIPIR1463200</t>
  </si>
  <si>
    <t>235/40ZR17TL (90Y)</t>
  </si>
  <si>
    <t>PIPIR1463300</t>
  </si>
  <si>
    <t>PIPIR1463400</t>
  </si>
  <si>
    <t>255/40ZR17TL (94Y)</t>
  </si>
  <si>
    <t>PIPIR1463500</t>
  </si>
  <si>
    <t>225/40ZR18TL (92Y)</t>
  </si>
  <si>
    <t>PIPIR1463505</t>
  </si>
  <si>
    <t>225/40ZR18XLTL(92Y</t>
  </si>
  <si>
    <t>PIPIR1463600</t>
  </si>
  <si>
    <t>235/40ZR18TL (91Y)</t>
  </si>
  <si>
    <t>PIPIR1463700</t>
  </si>
  <si>
    <t>PIPIR1463800</t>
  </si>
  <si>
    <t>225/35ZR18TL 87Y P</t>
  </si>
  <si>
    <t>PIPIR1463900</t>
  </si>
  <si>
    <t>PIPIR1464000</t>
  </si>
  <si>
    <t>265/35ZR18TL (93Y)</t>
  </si>
  <si>
    <t>PIPIR1464100</t>
  </si>
  <si>
    <t>215/35ZR19TL 85Y P</t>
  </si>
  <si>
    <t>PIPIR1464200</t>
  </si>
  <si>
    <t>225/50ZR16TL 92Y P</t>
  </si>
  <si>
    <t>PIPIR1464800</t>
  </si>
  <si>
    <t>225/45ZR18TL 91W P</t>
  </si>
  <si>
    <t>PIPIR1470300</t>
  </si>
  <si>
    <t>P245/65R17 105S SC</t>
  </si>
  <si>
    <t>PIPIR1470400</t>
  </si>
  <si>
    <t>PIPIR1470500</t>
  </si>
  <si>
    <t>PIPIR1470600</t>
  </si>
  <si>
    <t>205/60R16TL 92HMO</t>
  </si>
  <si>
    <t>PIPIR1472500</t>
  </si>
  <si>
    <t>P185/60R14 82H P6f</t>
  </si>
  <si>
    <t>PIPIR1472800</t>
  </si>
  <si>
    <t>P195/60R15 88V P6f</t>
  </si>
  <si>
    <t>PIPIR1473000</t>
  </si>
  <si>
    <t>225/45ZR19TL 96W P</t>
  </si>
  <si>
    <t>PIPIR1473100</t>
  </si>
  <si>
    <t>225/40ZR19 93W XL</t>
  </si>
  <si>
    <t>PIPIR1473200</t>
  </si>
  <si>
    <t>225/45ZR17TL 94Y P</t>
  </si>
  <si>
    <t>PIPIR1473300</t>
  </si>
  <si>
    <t>PIPIR1473600</t>
  </si>
  <si>
    <t>205/55ZR16TL 91Y P</t>
  </si>
  <si>
    <t>PIPIR1474100</t>
  </si>
  <si>
    <t>235/65R17 108H SCO</t>
  </si>
  <si>
    <t>PIPIR1474200</t>
  </si>
  <si>
    <t>PIPIR1477400</t>
  </si>
  <si>
    <t>PIPIR1477800</t>
  </si>
  <si>
    <t>195/65R15 91H P 7</t>
  </si>
  <si>
    <t>PIPIR1478000</t>
  </si>
  <si>
    <t>195/55R15 85H P 7</t>
  </si>
  <si>
    <t>PIPIR1479100</t>
  </si>
  <si>
    <t>305/25ZR23 100W SC</t>
  </si>
  <si>
    <t>PIPIR1479800</t>
  </si>
  <si>
    <t>185/65R14 86T W-CA</t>
  </si>
  <si>
    <t>PIPIR1480900</t>
  </si>
  <si>
    <t>P265/70R16 112S SC</t>
  </si>
  <si>
    <t>PIPIR1481100</t>
  </si>
  <si>
    <t>245/40R17TL 91W(no</t>
  </si>
  <si>
    <t>PIPIR1481200</t>
  </si>
  <si>
    <t>225/45R17TL 91HMO</t>
  </si>
  <si>
    <t>PIPIR1481300</t>
  </si>
  <si>
    <t>255/35ZR21TL (98Y)</t>
  </si>
  <si>
    <t>PIPIR1481400</t>
  </si>
  <si>
    <t>295/30ZR21TL (102Y</t>
  </si>
  <si>
    <t>PIPIR1481500</t>
  </si>
  <si>
    <t>245/35ZR21TL (96Y)</t>
  </si>
  <si>
    <t>PIPIR1481600</t>
  </si>
  <si>
    <t>285/30ZR21TL (100Y</t>
  </si>
  <si>
    <t>PIPIR1481700</t>
  </si>
  <si>
    <t>245/30ZR20 (90Y)XL</t>
  </si>
  <si>
    <t>PIPIR1481800</t>
  </si>
  <si>
    <t>285/25ZR20TL (93Y)</t>
  </si>
  <si>
    <t>PIPIR1482100</t>
  </si>
  <si>
    <t>185/65R15TL 88H(:)</t>
  </si>
  <si>
    <t>PIPIR1484900</t>
  </si>
  <si>
    <t>PIPIR1485100</t>
  </si>
  <si>
    <t>255/60R18 112H SCO</t>
  </si>
  <si>
    <t>PIPIR1486100</t>
  </si>
  <si>
    <t>175/70R14 84T P300</t>
  </si>
  <si>
    <t>PIPIR1486400</t>
  </si>
  <si>
    <t>P265/65R17 112H SC</t>
  </si>
  <si>
    <t>PIPIR1486600</t>
  </si>
  <si>
    <t>245/45R19 98Y ROSS</t>
  </si>
  <si>
    <t>PIPIR1486700</t>
  </si>
  <si>
    <t>275/40R19TL 101Y P</t>
  </si>
  <si>
    <t>PIPIR1486900</t>
  </si>
  <si>
    <t>265/35ZR22 102W XL</t>
  </si>
  <si>
    <t>PIPIR1487000</t>
  </si>
  <si>
    <t>295/30ZR22 103W SC</t>
  </si>
  <si>
    <t>PIPIR1487100</t>
  </si>
  <si>
    <t>305/40ZR22 114W XL</t>
  </si>
  <si>
    <t>PIPIR1487300</t>
  </si>
  <si>
    <t>305/35ZR23 111W SC</t>
  </si>
  <si>
    <t>PIPIR1487600</t>
  </si>
  <si>
    <t>265/30ZR22TL (97Y)</t>
  </si>
  <si>
    <t>PIPIR1487700</t>
  </si>
  <si>
    <t>295/25ZR22TL (97Y)</t>
  </si>
  <si>
    <t>PIPIR1487800</t>
  </si>
  <si>
    <t>195/60R16C 99T W19</t>
  </si>
  <si>
    <t>PIPIR1488300</t>
  </si>
  <si>
    <t>P195/65R15 91H P6f</t>
  </si>
  <si>
    <t>PIPIR1488800</t>
  </si>
  <si>
    <t>PIPIR1489300</t>
  </si>
  <si>
    <t>205/60R16 92V P 6</t>
  </si>
  <si>
    <t>PIPIR1489600</t>
  </si>
  <si>
    <t>PIPIR1489900</t>
  </si>
  <si>
    <t>175/60R15 81H P 6</t>
  </si>
  <si>
    <t>PIPIR1490400</t>
  </si>
  <si>
    <t>215/55R16XLTL 97H(</t>
  </si>
  <si>
    <t>PIPIR1491000</t>
  </si>
  <si>
    <t>225/45R17TL 91Wcor</t>
  </si>
  <si>
    <t>PIPIR1491200</t>
  </si>
  <si>
    <t>245/35ZR19 (93Y)XL</t>
  </si>
  <si>
    <t>PIPIR1491400</t>
  </si>
  <si>
    <t>PIPIR1492200</t>
  </si>
  <si>
    <t>235/40ZR18 ROSSO (</t>
  </si>
  <si>
    <t>PIPIR1492300</t>
  </si>
  <si>
    <t>315/30ZR18TL (98)</t>
  </si>
  <si>
    <t>PIPIR1492400</t>
  </si>
  <si>
    <t>295/30ZR18TL (98)</t>
  </si>
  <si>
    <t>PIPIR1493500</t>
  </si>
  <si>
    <t>PIPIR1493700</t>
  </si>
  <si>
    <t>PIPIR1493900</t>
  </si>
  <si>
    <t>275/40ZR19TL (105Y</t>
  </si>
  <si>
    <t>PIPIR1494000</t>
  </si>
  <si>
    <t>215/45R18TL 93W PZ</t>
  </si>
  <si>
    <t>PIPIR1494005</t>
  </si>
  <si>
    <t>215/45R18XLTL 93W</t>
  </si>
  <si>
    <t>PIPIR1494200</t>
  </si>
  <si>
    <t>PIPIR1494400</t>
  </si>
  <si>
    <t>275/55R17 109V SCO</t>
  </si>
  <si>
    <t>PIPIR1494500</t>
  </si>
  <si>
    <t>285/50ZR18 109W SC</t>
  </si>
  <si>
    <t>PIPIR1494600</t>
  </si>
  <si>
    <t>285/45ZR19 107W SC</t>
  </si>
  <si>
    <t>PIPIR1494700</t>
  </si>
  <si>
    <t>255/50ZR19 107W SC</t>
  </si>
  <si>
    <t>PIPIR1494800</t>
  </si>
  <si>
    <t>7.50/n.a.R16 112/1</t>
  </si>
  <si>
    <t>PIPIR1496400</t>
  </si>
  <si>
    <t>235/55R18 104V SCO</t>
  </si>
  <si>
    <t>PIPIR1497400</t>
  </si>
  <si>
    <t>195/75R14CPTL 106</t>
  </si>
  <si>
    <t>PIPIR1497500</t>
  </si>
  <si>
    <t>195/75R16CPTL 107</t>
  </si>
  <si>
    <t>PIPIR1497600</t>
  </si>
  <si>
    <t>215/75R16CPTL 113</t>
  </si>
  <si>
    <t>PIPIR1497700</t>
  </si>
  <si>
    <t>215/70R15CPTL 109</t>
  </si>
  <si>
    <t>PIPIR1497800</t>
  </si>
  <si>
    <t>195/65R16CPTL 104</t>
  </si>
  <si>
    <t>PIPIR1497900</t>
  </si>
  <si>
    <t>PIPIR1498000</t>
  </si>
  <si>
    <t>225/55R16TL 95H(*)</t>
  </si>
  <si>
    <t>PIPIR1498005</t>
  </si>
  <si>
    <t>225/55R16 95H W210</t>
  </si>
  <si>
    <t>PIPIR14980D9</t>
  </si>
  <si>
    <t>PIPIR1498100</t>
  </si>
  <si>
    <t>205/60R16 92H W210</t>
  </si>
  <si>
    <t>PIPIR1498400</t>
  </si>
  <si>
    <t>215/55R16TL 93H(e)</t>
  </si>
  <si>
    <t>PIPIR1499100</t>
  </si>
  <si>
    <t>225/45R17 91Y r-f</t>
  </si>
  <si>
    <t>PIPIR1500000</t>
  </si>
  <si>
    <t>205/45R17 84V r-f</t>
  </si>
  <si>
    <t>PIPIR1500100</t>
  </si>
  <si>
    <t>205/55R16TL 91H(a)</t>
  </si>
  <si>
    <t>PIPIR1502600</t>
  </si>
  <si>
    <t>205/50R15TL 86W P</t>
  </si>
  <si>
    <t>PIPIR1502700</t>
  </si>
  <si>
    <t>195/50R15TL 82W P</t>
  </si>
  <si>
    <t>PIPIR1503700</t>
  </si>
  <si>
    <t>235/50R18 97H S-ST</t>
  </si>
  <si>
    <t>PIPIR1503800</t>
  </si>
  <si>
    <t>315/25ZR19TL (98Y)</t>
  </si>
  <si>
    <t>PIPIR1504000</t>
  </si>
  <si>
    <t>245/40ZR19TL (98Y)</t>
  </si>
  <si>
    <t>PIPIR1504100</t>
  </si>
  <si>
    <t>PIPIR1504400</t>
  </si>
  <si>
    <t>PIPIR1504500</t>
  </si>
  <si>
    <t>255/45R20 105V XL</t>
  </si>
  <si>
    <t>PIPIR1504600</t>
  </si>
  <si>
    <t>275/65R17 115H SCO</t>
  </si>
  <si>
    <t>PIPIR1505100</t>
  </si>
  <si>
    <t>PIPIR1505200</t>
  </si>
  <si>
    <t>215/55ZR16TL 97Y P</t>
  </si>
  <si>
    <t>PIPIR1505300</t>
  </si>
  <si>
    <t>215/45ZR17TL 91Y P</t>
  </si>
  <si>
    <t>PIPIR1506000</t>
  </si>
  <si>
    <t>305/35ZR22 110W SC</t>
  </si>
  <si>
    <t>PIPIR1506900</t>
  </si>
  <si>
    <t>195/45R14TL 77V P</t>
  </si>
  <si>
    <t>PIPIR1507100</t>
  </si>
  <si>
    <t>195/45R15TL 78V P</t>
  </si>
  <si>
    <t>PIPIR1507400</t>
  </si>
  <si>
    <t>135/70R13TL 68T P3</t>
  </si>
  <si>
    <t>PIPIR1508100</t>
  </si>
  <si>
    <t>215/55R17TL 94H W2</t>
  </si>
  <si>
    <t>PIPIR1508400</t>
  </si>
  <si>
    <t>195/45R16TL 84V PZ</t>
  </si>
  <si>
    <t>PIPIR1508500</t>
  </si>
  <si>
    <t>225/50ZR17XLTL 98Y</t>
  </si>
  <si>
    <t>PIPIR1509000</t>
  </si>
  <si>
    <t>245/35ZR18TL 92Y P</t>
  </si>
  <si>
    <t>PIPIR1509200</t>
  </si>
  <si>
    <t>245/40R18TL 93YMO(</t>
  </si>
  <si>
    <t>PIPIR1509300</t>
  </si>
  <si>
    <t>275/35R18 95Y ROSS</t>
  </si>
  <si>
    <t>PIPIR1509400</t>
  </si>
  <si>
    <t>205/55R16TL 91VMO</t>
  </si>
  <si>
    <t>PIPIR1509500</t>
  </si>
  <si>
    <t>205/55R16TL 91WMO</t>
  </si>
  <si>
    <t>PIPIR1509600</t>
  </si>
  <si>
    <t>225/50R16TL 92VMO</t>
  </si>
  <si>
    <t>PIPIR1509700</t>
  </si>
  <si>
    <t>225/50R16TL 92WMO</t>
  </si>
  <si>
    <t>PIPIR1510300</t>
  </si>
  <si>
    <t>205/60R16XLTL 96W</t>
  </si>
  <si>
    <t>PIPIR1510400</t>
  </si>
  <si>
    <t>205/60R16 96H XL W</t>
  </si>
  <si>
    <t>PIPIR1510700</t>
  </si>
  <si>
    <t>225/50R17XLTL 98Y</t>
  </si>
  <si>
    <t>PIPIR1511700</t>
  </si>
  <si>
    <t>235/55R17 99H W210</t>
  </si>
  <si>
    <t>PIPIR1512400</t>
  </si>
  <si>
    <t>PIPIR1512500</t>
  </si>
  <si>
    <t>PIPIR1512700</t>
  </si>
  <si>
    <t>225/50R17 94H r-f</t>
  </si>
  <si>
    <t>PIPIR1512710</t>
  </si>
  <si>
    <t>PIPIR1512800</t>
  </si>
  <si>
    <t>225/50R17XLTL 98H</t>
  </si>
  <si>
    <t>PIPIR1512805</t>
  </si>
  <si>
    <t>PIPIR1513000</t>
  </si>
  <si>
    <t>245/45R18TL 96V W2</t>
  </si>
  <si>
    <t>PIPIR1513300</t>
  </si>
  <si>
    <t>PIPIR1513500</t>
  </si>
  <si>
    <t>PIPIR1513600</t>
  </si>
  <si>
    <t>PIPIR1514300</t>
  </si>
  <si>
    <t>235/35ZR19 (87Y) R</t>
  </si>
  <si>
    <t>PIPIR1514700</t>
  </si>
  <si>
    <t>245/45ZR18 (100Y)X</t>
  </si>
  <si>
    <t>PIPIR1514900</t>
  </si>
  <si>
    <t>295/25ZR20TL (95Y)</t>
  </si>
  <si>
    <t>PIPIR1515700</t>
  </si>
  <si>
    <t>235/40ZR18TL(91Y)</t>
  </si>
  <si>
    <t>PIPIR1515900</t>
  </si>
  <si>
    <t>245/40ZR19 (98Y)XL</t>
  </si>
  <si>
    <t>PIPIR1516400</t>
  </si>
  <si>
    <t>245/45R18XLTL 100V</t>
  </si>
  <si>
    <t>PIPIR1516800</t>
  </si>
  <si>
    <t>275/30ZR19TL (96Y)</t>
  </si>
  <si>
    <t>PIPIR1518400</t>
  </si>
  <si>
    <t>PIPIR1518500</t>
  </si>
  <si>
    <t>255/35ZR19 (96Y)XL</t>
  </si>
  <si>
    <t>PIPIR1521300</t>
  </si>
  <si>
    <t>P255/70R15 108T SC</t>
  </si>
  <si>
    <t>PIPIR1521500</t>
  </si>
  <si>
    <t>235/45R19 95W ROSS</t>
  </si>
  <si>
    <t>PIPIR1521600</t>
  </si>
  <si>
    <t>255/40R19 96W ROSS</t>
  </si>
  <si>
    <t>PIPIR1521700</t>
  </si>
  <si>
    <t>255/50R19TL 103W(n</t>
  </si>
  <si>
    <t>PIPIR1521800</t>
  </si>
  <si>
    <t>PIPIR1521900</t>
  </si>
  <si>
    <t>225/45R17XLTL 94H</t>
  </si>
  <si>
    <t>PIPIR1522000</t>
  </si>
  <si>
    <t>PIPIR1522005</t>
  </si>
  <si>
    <t>PIPIR1522200</t>
  </si>
  <si>
    <t>225/40ZR19TL (93Y)</t>
  </si>
  <si>
    <t>PIPIR1523800</t>
  </si>
  <si>
    <t>185/60R15 88T XL W</t>
  </si>
  <si>
    <t>PIPIR1525900</t>
  </si>
  <si>
    <t>205/45ZR18TL 86W E</t>
  </si>
  <si>
    <t>PIPIR1526000</t>
  </si>
  <si>
    <t>225/40ZR18TL 88W E</t>
  </si>
  <si>
    <t>PIPIR1526800</t>
  </si>
  <si>
    <t>235/60R18XLTL 107H</t>
  </si>
  <si>
    <t>PIPIR1526900</t>
  </si>
  <si>
    <t>255/55R18XLTL 109V</t>
  </si>
  <si>
    <t>PIPIR1528100</t>
  </si>
  <si>
    <t>265/35R18XLTL 97VN</t>
  </si>
  <si>
    <t>PIPIR1528200</t>
  </si>
  <si>
    <t>225/40R18XLTL 92VN</t>
  </si>
  <si>
    <t>PIPIR1536700</t>
  </si>
  <si>
    <t>215/55R16TL 93W(e)</t>
  </si>
  <si>
    <t>PIPIR1538900</t>
  </si>
  <si>
    <t>265/45ZR20 108W SC</t>
  </si>
  <si>
    <t>PIPIR1539000</t>
  </si>
  <si>
    <t>295/40ZR20 106W SC</t>
  </si>
  <si>
    <t>PIPIR1539100</t>
  </si>
  <si>
    <t>295/45ZR20 110W SC</t>
  </si>
  <si>
    <t>PIPIR1539200</t>
  </si>
  <si>
    <t>305/45ZR20 112W SC</t>
  </si>
  <si>
    <t>PIPIR1539400</t>
  </si>
  <si>
    <t>225/35ZR17TL (82Y)</t>
  </si>
  <si>
    <t>PIPIR1540200</t>
  </si>
  <si>
    <t>285/30ZR19 (98Y)XL</t>
  </si>
  <si>
    <t>PIPIR1540300</t>
  </si>
  <si>
    <t>245/30ZR18TL (87Y)</t>
  </si>
  <si>
    <t>PIPIR1540400</t>
  </si>
  <si>
    <t>255/35ZR18TL (94Y)</t>
  </si>
  <si>
    <t>PIPIR1540500</t>
  </si>
  <si>
    <t>275/35ZR19TL (100Y</t>
  </si>
  <si>
    <t>PIPIR1541500</t>
  </si>
  <si>
    <t>165/60R14XLTL 79T</t>
  </si>
  <si>
    <t>PIPIR1541600</t>
  </si>
  <si>
    <t>PIPIR1546700</t>
  </si>
  <si>
    <t>235/60R16TL 100H W</t>
  </si>
  <si>
    <t>PIPIR1546800</t>
  </si>
  <si>
    <t>255/45R18TL 99VMO</t>
  </si>
  <si>
    <t>PIPIR1547300</t>
  </si>
  <si>
    <t>295/30ZR19 (100Y)X</t>
  </si>
  <si>
    <t>PIPIR1548600</t>
  </si>
  <si>
    <t>PIPIR1548700</t>
  </si>
  <si>
    <t>PIPIR1548800</t>
  </si>
  <si>
    <t>PIPIR1548900</t>
  </si>
  <si>
    <t>PIPIR1553100</t>
  </si>
  <si>
    <t>PIPIR1553600</t>
  </si>
  <si>
    <t>255/30ZR19XLTL(91Y</t>
  </si>
  <si>
    <t>PIPIR1553900</t>
  </si>
  <si>
    <t>225/60R18 100W P 7</t>
  </si>
  <si>
    <t>PIPIR1558000</t>
  </si>
  <si>
    <t>PIPIR1558300</t>
  </si>
  <si>
    <t>PIPIR1558400</t>
  </si>
  <si>
    <t>205/55R16 94H XL W</t>
  </si>
  <si>
    <t>PIPIR1558600</t>
  </si>
  <si>
    <t>235/55R17TL 99H W2</t>
  </si>
  <si>
    <t>PIPIR1558700</t>
  </si>
  <si>
    <t>245/40R18XLTL 97VM</t>
  </si>
  <si>
    <t>PIPIR1566200</t>
  </si>
  <si>
    <t>205/55R16TL 91HMO</t>
  </si>
  <si>
    <t>PIPIR1567600</t>
  </si>
  <si>
    <t>215/60R17TL 96VRB</t>
  </si>
  <si>
    <t>PIPIR1569100</t>
  </si>
  <si>
    <t>255/40R17TL 94V(e)</t>
  </si>
  <si>
    <t>PIPIR1569500</t>
  </si>
  <si>
    <t>255/45R18 99Y ROSS</t>
  </si>
  <si>
    <t>PIPIR1569600</t>
  </si>
  <si>
    <t>PIPIR1570400</t>
  </si>
  <si>
    <t>205/50R17TL 89V(e)</t>
  </si>
  <si>
    <t>PIPIR1570500</t>
  </si>
  <si>
    <t>205/50R17 89W r-f</t>
  </si>
  <si>
    <t>PIPIR1571400</t>
  </si>
  <si>
    <t>235/55R17 99V W240</t>
  </si>
  <si>
    <t>PIPIR1571800</t>
  </si>
  <si>
    <t>PIPIR1572000</t>
  </si>
  <si>
    <t>PIPIR1573000</t>
  </si>
  <si>
    <t>215/55R16TL 93W(a)</t>
  </si>
  <si>
    <t>PIPIR1573100</t>
  </si>
  <si>
    <t>185/65R15TL 88TMO</t>
  </si>
  <si>
    <t>PIPIR1573700</t>
  </si>
  <si>
    <t>205/55R16TL 91H P</t>
  </si>
  <si>
    <t>PIPIR1573710</t>
  </si>
  <si>
    <t>PIPIR1573800</t>
  </si>
  <si>
    <t>215/50R17TL 91W P</t>
  </si>
  <si>
    <t>PIPIR1574100</t>
  </si>
  <si>
    <t>255/50ZR20XLTL 109</t>
  </si>
  <si>
    <t>PIPIR1574200</t>
  </si>
  <si>
    <t>265/45ZR20 104Y RO</t>
  </si>
  <si>
    <t>PIPIR1575700</t>
  </si>
  <si>
    <t>PIPIR1575900</t>
  </si>
  <si>
    <t>215/70R15C 109S CH</t>
  </si>
  <si>
    <t>PIPIR1576000</t>
  </si>
  <si>
    <t>205/65R16C 107T CH</t>
  </si>
  <si>
    <t>PIPIR1576100</t>
  </si>
  <si>
    <t>235/65R16C 115R CH</t>
  </si>
  <si>
    <t>PIPIR1577100</t>
  </si>
  <si>
    <t>175/70R14C 95T CHR</t>
  </si>
  <si>
    <t>PIPIR1578400</t>
  </si>
  <si>
    <t>205/65R16C 107T W-</t>
  </si>
  <si>
    <t>PIPIR1578500</t>
  </si>
  <si>
    <t>215/75R16C 113R W-</t>
  </si>
  <si>
    <t>PIPIR1580200</t>
  </si>
  <si>
    <t>205/50R17 93V XL W</t>
  </si>
  <si>
    <t>PIPIR1580400</t>
  </si>
  <si>
    <t>235/45R17 94H W210</t>
  </si>
  <si>
    <t>PIPIR1580500</t>
  </si>
  <si>
    <t>PIPIR1580600</t>
  </si>
  <si>
    <t>255/35R18 94V XL W</t>
  </si>
  <si>
    <t>PIPIR1586700</t>
  </si>
  <si>
    <t>P235/45R17 94V P6f</t>
  </si>
  <si>
    <t>PIPIR1597200</t>
  </si>
  <si>
    <t>PIPIR1597600</t>
  </si>
  <si>
    <t>235/45R17XLTL 97W(</t>
  </si>
  <si>
    <t>PIPIR1599500</t>
  </si>
  <si>
    <t>P205/50R17 93V XL</t>
  </si>
  <si>
    <t>PIPIR1599600</t>
  </si>
  <si>
    <t>245/40R19 98V XL W</t>
  </si>
  <si>
    <t>PIPIR1600200</t>
  </si>
  <si>
    <t>245/40R18 93V r-f</t>
  </si>
  <si>
    <t>PIPIR1602100</t>
  </si>
  <si>
    <t>195/65R15TL 91H(:)</t>
  </si>
  <si>
    <t>PIPIR1602200</t>
  </si>
  <si>
    <t>195/65R15TL 91V(:)</t>
  </si>
  <si>
    <t>PIPIR1604900</t>
  </si>
  <si>
    <t>275/35ZR20 XL ROSS</t>
  </si>
  <si>
    <t>PIPIR1605900</t>
  </si>
  <si>
    <t>235/65R17XLTL 108H</t>
  </si>
  <si>
    <t>PIPIR1607100</t>
  </si>
  <si>
    <t>185/65R15 92T XL P</t>
  </si>
  <si>
    <t>PIPIR1608000</t>
  </si>
  <si>
    <t>195/75R14C 106R CH</t>
  </si>
  <si>
    <t>PIPIR1609700</t>
  </si>
  <si>
    <t>285/45R19 107W ROS</t>
  </si>
  <si>
    <t>PIPIR1610900</t>
  </si>
  <si>
    <t>205/55R16TL 91V(:)</t>
  </si>
  <si>
    <t>PIPIR1611300</t>
  </si>
  <si>
    <t>225/55R16TL 95V( *</t>
  </si>
  <si>
    <t>PIPIR1611400</t>
  </si>
  <si>
    <t>225/55R16TL 95W( *</t>
  </si>
  <si>
    <t>PIPIR1613300</t>
  </si>
  <si>
    <t>PIPIR1614600</t>
  </si>
  <si>
    <t>235/45ZR18XLTL 98Y</t>
  </si>
  <si>
    <t>PIPIR1615400</t>
  </si>
  <si>
    <t>PIPIR1618000</t>
  </si>
  <si>
    <t>275/45ZR20 110Y XL</t>
  </si>
  <si>
    <t>PIPIR1618200</t>
  </si>
  <si>
    <t>275/40R18 103V XL</t>
  </si>
  <si>
    <t>PIPIR1619700</t>
  </si>
  <si>
    <t>255/50ZR19XLTL 107</t>
  </si>
  <si>
    <t>PIPIR1620900</t>
  </si>
  <si>
    <t>PIPIR1621100</t>
  </si>
  <si>
    <t>235/40R18 95H XL P</t>
  </si>
  <si>
    <t>PIPIR1621900</t>
  </si>
  <si>
    <t>PIPIR1622000</t>
  </si>
  <si>
    <t>255/50R19XLTL 107H</t>
  </si>
  <si>
    <t>PIPIR1623000</t>
  </si>
  <si>
    <t>235/40ZR18 (95Y)XL</t>
  </si>
  <si>
    <t>PIPIR1623100</t>
  </si>
  <si>
    <t>PIPIR1623200</t>
  </si>
  <si>
    <t>PIPIR1623300</t>
  </si>
  <si>
    <t>195/70R15C 104R W-</t>
  </si>
  <si>
    <t>PIPIR1624600</t>
  </si>
  <si>
    <t>PIPIR1624700</t>
  </si>
  <si>
    <t>205/55R16TL 91V(no</t>
  </si>
  <si>
    <t>PIPIR1624800</t>
  </si>
  <si>
    <t>225/40R18 92W XL R</t>
  </si>
  <si>
    <t>PIPIR1625700</t>
  </si>
  <si>
    <t>PIPIR1625710</t>
  </si>
  <si>
    <t>PIPIR1629000</t>
  </si>
  <si>
    <t>195/65R15TL 91TMO</t>
  </si>
  <si>
    <t>PIPIR1629800</t>
  </si>
  <si>
    <t>PIPIR1629900</t>
  </si>
  <si>
    <t>275/40ZR20 106Y XL</t>
  </si>
  <si>
    <t>PIPIR1630300</t>
  </si>
  <si>
    <t>225/45ZR17TL 91W(n</t>
  </si>
  <si>
    <t>PIPIR1630400</t>
  </si>
  <si>
    <t>PIPIR1630500</t>
  </si>
  <si>
    <t>PIPIR1630600</t>
  </si>
  <si>
    <t>PIPIR1630605</t>
  </si>
  <si>
    <t>PIPIR1634900</t>
  </si>
  <si>
    <t>235/40ZR19 (96Y)XL</t>
  </si>
  <si>
    <t>PIPIR1637000</t>
  </si>
  <si>
    <t>275/35ZR19 (100Y)X</t>
  </si>
  <si>
    <t>PIPIR1637100</t>
  </si>
  <si>
    <t>235/35ZR19 (91Y)XL</t>
  </si>
  <si>
    <t>PIPIR1637105</t>
  </si>
  <si>
    <t>PIPIR1637700</t>
  </si>
  <si>
    <t>235/40ZR18TL 91Y(n</t>
  </si>
  <si>
    <t>PIPIR1639000</t>
  </si>
  <si>
    <t>255/35ZR20 (97Y)XL</t>
  </si>
  <si>
    <t>PIPIR1639200</t>
  </si>
  <si>
    <t>285/30ZR20 (99Y)XL</t>
  </si>
  <si>
    <t>PIPIR1639400</t>
  </si>
  <si>
    <t>PIPIR1639405</t>
  </si>
  <si>
    <t>215/55R16 93H W210</t>
  </si>
  <si>
    <t>PIPIR1640000</t>
  </si>
  <si>
    <t>185/55R16 87T XL W</t>
  </si>
  <si>
    <t>PIPIR1640100</t>
  </si>
  <si>
    <t>255/65R17 110H S-I</t>
  </si>
  <si>
    <t>PIPIR1640300</t>
  </si>
  <si>
    <t>235/65R18XLTL 110H</t>
  </si>
  <si>
    <t>PIPIR1640400</t>
  </si>
  <si>
    <t>255/55R19XLTL 111H</t>
  </si>
  <si>
    <t>PIPIR1640500</t>
  </si>
  <si>
    <t>265/45R20XLTL 108V</t>
  </si>
  <si>
    <t>PIPIR1640600</t>
  </si>
  <si>
    <t>295/45R20 114V XL</t>
  </si>
  <si>
    <t>PIPIR1642800</t>
  </si>
  <si>
    <t>235/65R16C 115R W-</t>
  </si>
  <si>
    <t>PIPIR1643200</t>
  </si>
  <si>
    <t>225/60R16 98H W210</t>
  </si>
  <si>
    <t>PIPIR1643400</t>
  </si>
  <si>
    <t>PIPIR1643500</t>
  </si>
  <si>
    <t>235/50R17 100H XL</t>
  </si>
  <si>
    <t>PIPIR1643600</t>
  </si>
  <si>
    <t>PIPIR1649000</t>
  </si>
  <si>
    <t>215/65R16C 109R(10</t>
  </si>
  <si>
    <t>PIPIR1649100</t>
  </si>
  <si>
    <t>185/65R15 88T P4ci</t>
  </si>
  <si>
    <t>PIPIR1649200</t>
  </si>
  <si>
    <t>245/40ZR18 93Y ROS</t>
  </si>
  <si>
    <t>PIPIR1651000</t>
  </si>
  <si>
    <t>245/40R18 93Y r-f</t>
  </si>
  <si>
    <t>PIPIR1652700</t>
  </si>
  <si>
    <t>P195/55R15 85V P6f</t>
  </si>
  <si>
    <t>PIPIR1654900</t>
  </si>
  <si>
    <t>245/35ZR18 92Y XL</t>
  </si>
  <si>
    <t>PIPIR1656400</t>
  </si>
  <si>
    <t>PIPIR1656500</t>
  </si>
  <si>
    <t>215/60R17TL 96H W2</t>
  </si>
  <si>
    <t>PIPIR1656505</t>
  </si>
  <si>
    <t>PIPIR1657000</t>
  </si>
  <si>
    <t>225/70R15C 112S CH</t>
  </si>
  <si>
    <t>PIPIR1666600</t>
  </si>
  <si>
    <t>P255/70R16 109H S-</t>
  </si>
  <si>
    <t>PIPIR1668600</t>
  </si>
  <si>
    <t>195R14C 106R CHRON</t>
  </si>
  <si>
    <t>PIPIR1678900</t>
  </si>
  <si>
    <t>275/40R20XLTL 106V</t>
  </si>
  <si>
    <t>PIPIR1679700</t>
  </si>
  <si>
    <t>PIPIR1680800</t>
  </si>
  <si>
    <t>265/30ZR19 (93Y)XL</t>
  </si>
  <si>
    <t>PIPIR1682000</t>
  </si>
  <si>
    <t>225/40R18 92W XL N</t>
  </si>
  <si>
    <t>PIPIR1683700</t>
  </si>
  <si>
    <t>205/65R15C 102T CH</t>
  </si>
  <si>
    <t>PIPIR1685500</t>
  </si>
  <si>
    <t>275/35R19 100V XL</t>
  </si>
  <si>
    <t>PIPIR1687500</t>
  </si>
  <si>
    <t>255/50R19XLTL 107V</t>
  </si>
  <si>
    <t>PIPIR1688000</t>
  </si>
  <si>
    <t>195/70R14 91T CHRO</t>
  </si>
  <si>
    <t>PIPIR1688500</t>
  </si>
  <si>
    <t>PIPIR1688600</t>
  </si>
  <si>
    <t>275/45ZR19 108Y XL</t>
  </si>
  <si>
    <t>PIPIR1689300</t>
  </si>
  <si>
    <t>PIPIR1689400</t>
  </si>
  <si>
    <t>PIPIR1689600</t>
  </si>
  <si>
    <t>235/55R18 104H XL</t>
  </si>
  <si>
    <t>PIPIR1690300</t>
  </si>
  <si>
    <t>275/40R19XLTL 105V</t>
  </si>
  <si>
    <t>PIPIR1690700</t>
  </si>
  <si>
    <t>245/45R17 99V XL W</t>
  </si>
  <si>
    <t>PIPIR1690900</t>
  </si>
  <si>
    <t>145/65R15 72T W190</t>
  </si>
  <si>
    <t>PIPIR1691000</t>
  </si>
  <si>
    <t>175/55R15 77T W190</t>
  </si>
  <si>
    <t>PIPIR1691100</t>
  </si>
  <si>
    <t>185/65R15 92T XL W</t>
  </si>
  <si>
    <t>PIPIR1691200</t>
  </si>
  <si>
    <t>PIPIR1691300</t>
  </si>
  <si>
    <t>215/45R18XLTL 93V</t>
  </si>
  <si>
    <t>PIPIR1691400</t>
  </si>
  <si>
    <t>215/50R17TL 91H W2</t>
  </si>
  <si>
    <t>PIPIR1691600</t>
  </si>
  <si>
    <t>195/60R16 89H W210</t>
  </si>
  <si>
    <t>PIPIR1695500</t>
  </si>
  <si>
    <t>215/35ZR19 85Y XL</t>
  </si>
  <si>
    <t>PIPIR1696600</t>
  </si>
  <si>
    <t>175/70R14C 95T W-C</t>
  </si>
  <si>
    <t>PIPIR1696800</t>
  </si>
  <si>
    <t>215/70R15C 109S W-</t>
  </si>
  <si>
    <t>PIPIR1700100</t>
  </si>
  <si>
    <t>PIPIR1700200</t>
  </si>
  <si>
    <t>235/65R17 104H S-Z</t>
  </si>
  <si>
    <t>PIPIR1700300</t>
  </si>
  <si>
    <t>PIPIR1702500</t>
  </si>
  <si>
    <t>255/35R20 97V XL W</t>
  </si>
  <si>
    <t>PIPIR1702600</t>
  </si>
  <si>
    <t>285/30R20 99V XL W</t>
  </si>
  <si>
    <t>PIPIR1704700</t>
  </si>
  <si>
    <t>P255/55R18 109H XL</t>
  </si>
  <si>
    <t>PIPIR1705100</t>
  </si>
  <si>
    <t>255/45R17 98V W240</t>
  </si>
  <si>
    <t>PIPIR1707600</t>
  </si>
  <si>
    <t>PIPIR1707900</t>
  </si>
  <si>
    <t>235/60R18 103V ROS</t>
  </si>
  <si>
    <t>PIPIR1712200</t>
  </si>
  <si>
    <t>225/50ZR17 94W ROS</t>
  </si>
  <si>
    <t>PIPIR1712700</t>
  </si>
  <si>
    <t>195/65R16C 104R CH</t>
  </si>
  <si>
    <t>PIPIR1713000</t>
  </si>
  <si>
    <t>245/40ZR18 (97Y)XL</t>
  </si>
  <si>
    <t>PIPIR1714000</t>
  </si>
  <si>
    <t>PIPIR1715700</t>
  </si>
  <si>
    <t>295/30ZR20 (101Y)X</t>
  </si>
  <si>
    <t>PIPIR1715800</t>
  </si>
  <si>
    <t>245/35ZR20 (95Y)XL</t>
  </si>
  <si>
    <t>PIPIR1716400</t>
  </si>
  <si>
    <t>PIPIR1717500</t>
  </si>
  <si>
    <t>PIPIR1717900</t>
  </si>
  <si>
    <t>P235/65R17 108H XL</t>
  </si>
  <si>
    <t>PIPIR1718100</t>
  </si>
  <si>
    <t>P255/60R18 112H XL</t>
  </si>
  <si>
    <t>PIPIR1718300</t>
  </si>
  <si>
    <t>P205/80R16 104T XL</t>
  </si>
  <si>
    <t>PIPIR1720700</t>
  </si>
  <si>
    <t>275/35ZR20 (102Y)X</t>
  </si>
  <si>
    <t>PIPIR1721200</t>
  </si>
  <si>
    <t>215/65R16 98H P 6</t>
  </si>
  <si>
    <t>PIPIR1721600</t>
  </si>
  <si>
    <t>235/55R17 99W P 7</t>
  </si>
  <si>
    <t>PIPIR1722300</t>
  </si>
  <si>
    <t>235/55R17 99V S-ZE</t>
  </si>
  <si>
    <t>PIPIR1722400</t>
  </si>
  <si>
    <t>235/50R18 97V S-ZE</t>
  </si>
  <si>
    <t>PIPIR1722600</t>
  </si>
  <si>
    <t>PIPIR1723000</t>
  </si>
  <si>
    <t>PIPIR1724700</t>
  </si>
  <si>
    <t>PIPIR1728000</t>
  </si>
  <si>
    <t>225/55R16 95W P 7</t>
  </si>
  <si>
    <t>PIPIR1730700</t>
  </si>
  <si>
    <t>P255/55R18 109V XL</t>
  </si>
  <si>
    <t>PIPIR1733700</t>
  </si>
  <si>
    <t>225/35ZR19 (88Y)XL</t>
  </si>
  <si>
    <t>PIPIR1734000</t>
  </si>
  <si>
    <t>PIPIR1734100</t>
  </si>
  <si>
    <t>275/30ZR19 (96Y)XL</t>
  </si>
  <si>
    <t>PIPIR1737700</t>
  </si>
  <si>
    <t>235/35ZR19 (87Y) P</t>
  </si>
  <si>
    <t>PIPIR1737900</t>
  </si>
  <si>
    <t>305/30ZR19 (102Y)X</t>
  </si>
  <si>
    <t>PIPIR1738200</t>
  </si>
  <si>
    <t>225/45R17 91V r-f</t>
  </si>
  <si>
    <t>PIPIR1738300</t>
  </si>
  <si>
    <t>225/45R17 91W r-f</t>
  </si>
  <si>
    <t>PIPIR1738600</t>
  </si>
  <si>
    <t>255/40R17 94W r-f</t>
  </si>
  <si>
    <t>PIPIR1739000</t>
  </si>
  <si>
    <t>155/65R14 75T P4ci</t>
  </si>
  <si>
    <t>PIPIR1739700</t>
  </si>
  <si>
    <t>225/50R17 94W r-f</t>
  </si>
  <si>
    <t>PIPIR1740000</t>
  </si>
  <si>
    <t>205/55R16 91V r-f</t>
  </si>
  <si>
    <t>PIPIR1740100</t>
  </si>
  <si>
    <t>225/40R18 88Y r-f</t>
  </si>
  <si>
    <t>PIPIR1740200</t>
  </si>
  <si>
    <t>255/35R18 90Y r-f</t>
  </si>
  <si>
    <t>PIPIR1744100</t>
  </si>
  <si>
    <t>PIPIR1744200</t>
  </si>
  <si>
    <t>235/45ZR17 97Y XL</t>
  </si>
  <si>
    <t>PIPIR1744300</t>
  </si>
  <si>
    <t>245/45ZR17 99Y XL</t>
  </si>
  <si>
    <t>PIPIR1748100</t>
  </si>
  <si>
    <t>PIPIR1748300</t>
  </si>
  <si>
    <t>PIPIR1748600</t>
  </si>
  <si>
    <t>235/40R18 91V W240</t>
  </si>
  <si>
    <t>PIPIR1749200</t>
  </si>
  <si>
    <t>PIPIR1753600</t>
  </si>
  <si>
    <t>205/55R16 91T W-CA</t>
  </si>
  <si>
    <t>PIPIR1754300</t>
  </si>
  <si>
    <t>235/45R19 99V XL S</t>
  </si>
  <si>
    <t>PIPIR1755800</t>
  </si>
  <si>
    <t>235/60R18 103H S-Z</t>
  </si>
  <si>
    <t>PIPIR1756000</t>
  </si>
  <si>
    <t>185/65R15 88T W-CA</t>
  </si>
  <si>
    <t>PIPIR1756400</t>
  </si>
  <si>
    <t>195/65R15 91T W190</t>
  </si>
  <si>
    <t>PIPIR1758000</t>
  </si>
  <si>
    <t>225/45R18 95H XL W</t>
  </si>
  <si>
    <t>PIPIR1758600</t>
  </si>
  <si>
    <t>205/40R18 86W XL r</t>
  </si>
  <si>
    <t>PIPIR1762500</t>
  </si>
  <si>
    <t>205/55R16 91W P 7</t>
  </si>
  <si>
    <t>PIPIR1766300</t>
  </si>
  <si>
    <t>225/45R17 94W XL R</t>
  </si>
  <si>
    <t>PIPIR1766800</t>
  </si>
  <si>
    <t>P255/55R19 111H XL</t>
  </si>
  <si>
    <t>PIPIR1767100</t>
  </si>
  <si>
    <t>235/50R19 99W P ZE</t>
  </si>
  <si>
    <t>PIPIR1767300</t>
  </si>
  <si>
    <t>235/45R20 100W XL</t>
  </si>
  <si>
    <t>PIPIR1768200</t>
  </si>
  <si>
    <t>PIPIR1769000</t>
  </si>
  <si>
    <t>185/60R14 82T W-CA</t>
  </si>
  <si>
    <t>PIPIR1769200</t>
  </si>
  <si>
    <t>215/40R17 87V XL P</t>
  </si>
  <si>
    <t>PIPIR1769300</t>
  </si>
  <si>
    <t>215/45R16 86H P 7</t>
  </si>
  <si>
    <t>PIPIR1770900</t>
  </si>
  <si>
    <t>245/40R18 97V XL P</t>
  </si>
  <si>
    <t>PIPIR1771100</t>
  </si>
  <si>
    <t>255/50R19 103W S-Z</t>
  </si>
  <si>
    <t>PIPIR1771200</t>
  </si>
  <si>
    <t>165/65R13 77T P4ci</t>
  </si>
  <si>
    <t>PIPIR1771300</t>
  </si>
  <si>
    <t>165/70R13 79T P4ci</t>
  </si>
  <si>
    <t>PIPIR1771500</t>
  </si>
  <si>
    <t>185/65R14 86T P4ci</t>
  </si>
  <si>
    <t>PIPIR1771700</t>
  </si>
  <si>
    <t>185/60R16 86H r-f</t>
  </si>
  <si>
    <t>PIPIR1772100</t>
  </si>
  <si>
    <t>PIPIR1773800</t>
  </si>
  <si>
    <t>PIPIR1775700</t>
  </si>
  <si>
    <t>255/35ZR20XL P ZER</t>
  </si>
  <si>
    <t>PIPIR1775800</t>
  </si>
  <si>
    <t>275/35ZR20XL P ZER</t>
  </si>
  <si>
    <t>PIPIR1775900</t>
  </si>
  <si>
    <t>PIPIR1776500</t>
  </si>
  <si>
    <t>PIPIR1778700</t>
  </si>
  <si>
    <t>215/60R16C 103R W-</t>
  </si>
  <si>
    <t>PIPIR1779100</t>
  </si>
  <si>
    <t>P245/40R18 93H P6f</t>
  </si>
  <si>
    <t>PIPIR1780200</t>
  </si>
  <si>
    <t>235/60R18 103V S-Z</t>
  </si>
  <si>
    <t>PIPIR1780300</t>
  </si>
  <si>
    <t>PIPIR1780400</t>
  </si>
  <si>
    <t>PIPIR1780500</t>
  </si>
  <si>
    <t>PIPIR1787100</t>
  </si>
  <si>
    <t>235/50R18 97H S-ZE</t>
  </si>
  <si>
    <t>PIPIR1787400</t>
  </si>
  <si>
    <t>235/60R17 102H S-Z</t>
  </si>
  <si>
    <t>PIPIR1790700</t>
  </si>
  <si>
    <t>195/75R16C 107R W-</t>
  </si>
  <si>
    <t>PIPIR1790800</t>
  </si>
  <si>
    <t>185/60R14 82H P6ci</t>
  </si>
  <si>
    <t>PIPIR1790900</t>
  </si>
  <si>
    <t>195/60R15 88H P6ci</t>
  </si>
  <si>
    <t>PIPIR1791000</t>
  </si>
  <si>
    <t>195/65R15 91H P6ci</t>
  </si>
  <si>
    <t>PIPIR1791300</t>
  </si>
  <si>
    <t>205/55R16 91V P6ci</t>
  </si>
  <si>
    <t>PIPIR1791600</t>
  </si>
  <si>
    <t>PIPIR1791700</t>
  </si>
  <si>
    <t>245/45ZR20 103Y XL</t>
  </si>
  <si>
    <t>PIPIR1791900</t>
  </si>
  <si>
    <t>185/65R15 88H P6ci</t>
  </si>
  <si>
    <t>PIPIR1792300</t>
  </si>
  <si>
    <t>PIPIR1795500</t>
  </si>
  <si>
    <t>235/45R17 94W P ZE</t>
  </si>
  <si>
    <t>PIPIR1795505</t>
  </si>
  <si>
    <t>PIPIR1795900</t>
  </si>
  <si>
    <t>P235/70R16 106H S-</t>
  </si>
  <si>
    <t>PIPIR1800100</t>
  </si>
  <si>
    <t>PIPIR1800400</t>
  </si>
  <si>
    <t>255/35ZR18 94Y XL</t>
  </si>
  <si>
    <t>PIPIR1800900</t>
  </si>
  <si>
    <t>P225/50R17 94H P6f</t>
  </si>
  <si>
    <t>PIPIR1802900</t>
  </si>
  <si>
    <t>255/35R19 96Y XL P</t>
  </si>
  <si>
    <t>PIPIR1805500</t>
  </si>
  <si>
    <t>PIPIR1805600</t>
  </si>
  <si>
    <t>PIPIR1805900</t>
  </si>
  <si>
    <t>PIPIR1806100</t>
  </si>
  <si>
    <t>PIPIR1806500</t>
  </si>
  <si>
    <t>235/45R19 99W XL R</t>
  </si>
  <si>
    <t>PIPIR1809800</t>
  </si>
  <si>
    <t>185/60R15 84T P6ci</t>
  </si>
  <si>
    <t>PIPIR1811300</t>
  </si>
  <si>
    <t>PIPIR1811400</t>
  </si>
  <si>
    <t>175/70R14 84T P4ci</t>
  </si>
  <si>
    <t>PIPIR1811500</t>
  </si>
  <si>
    <t>PIPIR1811700</t>
  </si>
  <si>
    <t>165/70R14 81T P4ci</t>
  </si>
  <si>
    <t>PIPIR1811800</t>
  </si>
  <si>
    <t>165/65R14 79T P4ci</t>
  </si>
  <si>
    <t>PIPIR1811900</t>
  </si>
  <si>
    <t>175/65R14 82T P4ci</t>
  </si>
  <si>
    <t>PIPIR1812000</t>
  </si>
  <si>
    <t>175/65R15 84T P4ci</t>
  </si>
  <si>
    <t>PIPIR1812200</t>
  </si>
  <si>
    <t>195/65R15 91V P6ci</t>
  </si>
  <si>
    <t>PIPIR1812300</t>
  </si>
  <si>
    <t>195/60R15 88V P6ci</t>
  </si>
  <si>
    <t>PIPIR1813000</t>
  </si>
  <si>
    <t>205/50R17 93H XL W</t>
  </si>
  <si>
    <t>PIPIR1813100</t>
  </si>
  <si>
    <t>PIPIR1813200</t>
  </si>
  <si>
    <t>205/55R16 91H W210</t>
  </si>
  <si>
    <t>PIPIR1813300</t>
  </si>
  <si>
    <t>215/45R17 91H XL W</t>
  </si>
  <si>
    <t>PIPIR1813500</t>
  </si>
  <si>
    <t>215/55R16 97H XL W</t>
  </si>
  <si>
    <t>PIPIR1813600</t>
  </si>
  <si>
    <t>PIPIR1813700</t>
  </si>
  <si>
    <t>215/60R16 99H XL W</t>
  </si>
  <si>
    <t>PIPIR1813900</t>
  </si>
  <si>
    <t>225/45R17 94H XL W</t>
  </si>
  <si>
    <t>PIPIR1814000</t>
  </si>
  <si>
    <t>225/50R17 98H XL W</t>
  </si>
  <si>
    <t>PIPIR1814100</t>
  </si>
  <si>
    <t>225/55R16 99H XL W</t>
  </si>
  <si>
    <t>PIPIR1814200</t>
  </si>
  <si>
    <t>225/55R16 99V XL W</t>
  </si>
  <si>
    <t>PIPIR1814300</t>
  </si>
  <si>
    <t>235/45R17 97H XL W</t>
  </si>
  <si>
    <t>PIPIR1814400</t>
  </si>
  <si>
    <t>235/45R17 97V XL W</t>
  </si>
  <si>
    <t>PIPIR1814500</t>
  </si>
  <si>
    <t>235/40R18 95V XL W</t>
  </si>
  <si>
    <t>PIPIR1817100</t>
  </si>
  <si>
    <t>PIPIR1817400</t>
  </si>
  <si>
    <t>245/45R17 99H XL W</t>
  </si>
  <si>
    <t>PIPIR1817600</t>
  </si>
  <si>
    <t>245/40R18 97H XL W</t>
  </si>
  <si>
    <t>PIPIR1818200</t>
  </si>
  <si>
    <t>PIPIR1820600</t>
  </si>
  <si>
    <t>PIPIR1821100</t>
  </si>
  <si>
    <t>235/40R19 96W XL W</t>
  </si>
  <si>
    <t>PIPIR1821200</t>
  </si>
  <si>
    <t>245/35R20 95W XL W</t>
  </si>
  <si>
    <t>PIPIR1821400</t>
  </si>
  <si>
    <t>275/35R19 100W XL</t>
  </si>
  <si>
    <t>PIPIR1821500</t>
  </si>
  <si>
    <t>275/35R20 102W XL</t>
  </si>
  <si>
    <t>PIPIR1821900</t>
  </si>
  <si>
    <t>PIPIR1822000</t>
  </si>
  <si>
    <t>255/40R18 95V W240</t>
  </si>
  <si>
    <t>PIPIR1822100</t>
  </si>
  <si>
    <t>265/40R18 97V W240</t>
  </si>
  <si>
    <t>PIPIR1822200</t>
  </si>
  <si>
    <t>295/30R19 100V XL</t>
  </si>
  <si>
    <t>PIPIR1822500</t>
  </si>
  <si>
    <t>235/50R17 96V W240</t>
  </si>
  <si>
    <t>PIPIR1825300</t>
  </si>
  <si>
    <t>PIPIR1825400</t>
  </si>
  <si>
    <t>215/40R18 89W XL N</t>
  </si>
  <si>
    <t>PIPIR1827400</t>
  </si>
  <si>
    <t>PIPIR1827500</t>
  </si>
  <si>
    <t>225/45R17 94V XL W</t>
  </si>
  <si>
    <t>PIPIR1829500</t>
  </si>
  <si>
    <t>225/55R16 95W P7ci</t>
  </si>
  <si>
    <t>PIPIR1829700</t>
  </si>
  <si>
    <t>225/55R16 99W XL P</t>
  </si>
  <si>
    <t>PIPIR1829800</t>
  </si>
  <si>
    <t>245/45R17 95W P7ci</t>
  </si>
  <si>
    <t>PIPIR1830000</t>
  </si>
  <si>
    <t>245/45R17 99Y XL P</t>
  </si>
  <si>
    <t>PIPIR1830100</t>
  </si>
  <si>
    <t>225/55R16 99Y XL P</t>
  </si>
  <si>
    <t>PIPIR1831500</t>
  </si>
  <si>
    <t>255/50ZR19 107W XL</t>
  </si>
  <si>
    <t>PIPIR1833200</t>
  </si>
  <si>
    <t>PIPIR1835000</t>
  </si>
  <si>
    <t>235/60R18 107T XL</t>
  </si>
  <si>
    <t>PIPIR1835700</t>
  </si>
  <si>
    <t>205/60R15 91H P6ci</t>
  </si>
  <si>
    <t>PIPIR1835800</t>
  </si>
  <si>
    <t>205/60R15 91V P6ci</t>
  </si>
  <si>
    <t>PIPIR1835900</t>
  </si>
  <si>
    <t>195/55R15 85H P6ci</t>
  </si>
  <si>
    <t>PIPIR1836300</t>
  </si>
  <si>
    <t>235/40ZR18 ROSSO(N</t>
  </si>
  <si>
    <t>PIPIR1837000</t>
  </si>
  <si>
    <t>225/50R17 94V r-f</t>
  </si>
  <si>
    <t>PIPIR1837600</t>
  </si>
  <si>
    <t>PIPIR1841000</t>
  </si>
  <si>
    <t>275/45R18 103V W24</t>
  </si>
  <si>
    <t>PIPIR1841500</t>
  </si>
  <si>
    <t>PIPIR1841700</t>
  </si>
  <si>
    <t>PIPIR1841800</t>
  </si>
  <si>
    <t>PIPIR1842000</t>
  </si>
  <si>
    <t>215/75R16C 113R CH</t>
  </si>
  <si>
    <t>PIPIR1842600</t>
  </si>
  <si>
    <t>205/50R17 89V r-f</t>
  </si>
  <si>
    <t>PIPIR1844000</t>
  </si>
  <si>
    <t>165/65R13 77T P250</t>
  </si>
  <si>
    <t>PIPIR1844200</t>
  </si>
  <si>
    <t>155/70R13 75T P250</t>
  </si>
  <si>
    <t>PIPIR1844300</t>
  </si>
  <si>
    <t>165/70R13 79T P250</t>
  </si>
  <si>
    <t>PIPIR1844400</t>
  </si>
  <si>
    <t>175/70R13 82T P250</t>
  </si>
  <si>
    <t>PIPIR1844600</t>
  </si>
  <si>
    <t>135/80R13 70T P250</t>
  </si>
  <si>
    <t>PIPIR1844700</t>
  </si>
  <si>
    <t>PIPIR1844800</t>
  </si>
  <si>
    <t>155/80R13 79T P250</t>
  </si>
  <si>
    <t>PIPIR1845000</t>
  </si>
  <si>
    <t>185/60R14 82H P250</t>
  </si>
  <si>
    <t>PIPIR1845100</t>
  </si>
  <si>
    <t>165/65R14 79T P250</t>
  </si>
  <si>
    <t>PIPIR1845200</t>
  </si>
  <si>
    <t>175/65R14 82T P250</t>
  </si>
  <si>
    <t>PIPIR1845300</t>
  </si>
  <si>
    <t>185/65R14 86T P250</t>
  </si>
  <si>
    <t>PIPIR1845400</t>
  </si>
  <si>
    <t>185/65R14 86H P250</t>
  </si>
  <si>
    <t>PIPIR1845500</t>
  </si>
  <si>
    <t>165/70R14 81T P250</t>
  </si>
  <si>
    <t>PIPIR1845700</t>
  </si>
  <si>
    <t>195/60R15 88H P250</t>
  </si>
  <si>
    <t>PIPIR1845800</t>
  </si>
  <si>
    <t>205/60R15 91H P250</t>
  </si>
  <si>
    <t>PIPIR1845900</t>
  </si>
  <si>
    <t>185/65R15 88T P250</t>
  </si>
  <si>
    <t>PIPIR1846000</t>
  </si>
  <si>
    <t>195/65R15 91H P250</t>
  </si>
  <si>
    <t>PIPIR1846100</t>
  </si>
  <si>
    <t>205/55R16 91H P250</t>
  </si>
  <si>
    <t>PIPIR1849400</t>
  </si>
  <si>
    <t>PIPIR1849500</t>
  </si>
  <si>
    <t>245/45R17 99Y XL R</t>
  </si>
  <si>
    <t>PIPIR1849600</t>
  </si>
  <si>
    <t>245/45R17 95Y ROSS</t>
  </si>
  <si>
    <t>PIPIR1849700</t>
  </si>
  <si>
    <t>245/45ZR18 100Y XL</t>
  </si>
  <si>
    <t>PIPIR1850000</t>
  </si>
  <si>
    <t>PIPIR1850400</t>
  </si>
  <si>
    <t>PIPIR1851100</t>
  </si>
  <si>
    <t>195/65R15 95T XL P</t>
  </si>
  <si>
    <t>PIPIR1851400</t>
  </si>
  <si>
    <t>185/55R14 80H P6ci</t>
  </si>
  <si>
    <t>PIPIR1852300</t>
  </si>
  <si>
    <t>225/45R17 91W ROSS</t>
  </si>
  <si>
    <t>PIPIR1852500</t>
  </si>
  <si>
    <t>205/55R16 91H P 7</t>
  </si>
  <si>
    <t>PIPIR1853400</t>
  </si>
  <si>
    <t>245/40R18 97V XL W</t>
  </si>
  <si>
    <t>PIPIR1854100</t>
  </si>
  <si>
    <t>235/55R17 99W P7ci</t>
  </si>
  <si>
    <t>PIPIR1854200</t>
  </si>
  <si>
    <t>PIPIR1856800</t>
  </si>
  <si>
    <t>195/50R15 82H P6ci</t>
  </si>
  <si>
    <t>PIPIR1860400</t>
  </si>
  <si>
    <t>205/55R16 91H r-f</t>
  </si>
  <si>
    <t>PIPIR1860500</t>
  </si>
  <si>
    <t>PIPIR1860700</t>
  </si>
  <si>
    <t>205/55R16 91W r-f</t>
  </si>
  <si>
    <t>PIPIR1862400</t>
  </si>
  <si>
    <t>255/60R18 112H XL</t>
  </si>
  <si>
    <t>PIPIR1863000</t>
  </si>
  <si>
    <t>PIPIR1865800</t>
  </si>
  <si>
    <t>PIPIR1865900</t>
  </si>
  <si>
    <t>215/55R16 93W P7ci</t>
  </si>
  <si>
    <t>PIPIR1866000</t>
  </si>
  <si>
    <t>PIPIR1868000</t>
  </si>
  <si>
    <t>PIPIR1871100</t>
  </si>
  <si>
    <t>155/60R15 74H P6ci</t>
  </si>
  <si>
    <t>PIPIR1871300</t>
  </si>
  <si>
    <t>145/65R15 72H P6ci</t>
  </si>
  <si>
    <t>PIPIR1871400</t>
  </si>
  <si>
    <t>185/65R15 88V P6ci</t>
  </si>
  <si>
    <t>PIPIR1872000</t>
  </si>
  <si>
    <t>205/45R17 88V XL W</t>
  </si>
  <si>
    <t>PIPIR1872100</t>
  </si>
  <si>
    <t>205/45R17 88H XL W</t>
  </si>
  <si>
    <t>PIPIR1872200</t>
  </si>
  <si>
    <t>PIPIR1872400</t>
  </si>
  <si>
    <t>245/40R18 93Y P7ci</t>
  </si>
  <si>
    <t>PIPIR1872500</t>
  </si>
  <si>
    <t>225/55R17 97Y P7ci</t>
  </si>
  <si>
    <t>PIPIR1872800</t>
  </si>
  <si>
    <t>215/55R16 93V P7ci</t>
  </si>
  <si>
    <t>PIPIR1872900</t>
  </si>
  <si>
    <t>PIPIR1873000</t>
  </si>
  <si>
    <t>225/45R18 91V r-f</t>
  </si>
  <si>
    <t>PIPIR1873200</t>
  </si>
  <si>
    <t>205/55R16 91W P7ci</t>
  </si>
  <si>
    <t>PIPIR1873300</t>
  </si>
  <si>
    <t>205/50R17 93W XL P</t>
  </si>
  <si>
    <t>PIPIR1874300</t>
  </si>
  <si>
    <t>275/35R20 102Y XL</t>
  </si>
  <si>
    <t>PIPIR1875500</t>
  </si>
  <si>
    <t>245/45ZR19 (102Y)X</t>
  </si>
  <si>
    <t>PIPIR1875700</t>
  </si>
  <si>
    <t>275/40ZR19 (105Y)X</t>
  </si>
  <si>
    <t>PIPIR1876600</t>
  </si>
  <si>
    <t>PIPIR1877000</t>
  </si>
  <si>
    <t>PIPIR1877500</t>
  </si>
  <si>
    <t>245/45R19 102V XL</t>
  </si>
  <si>
    <t>PIPIR1877600</t>
  </si>
  <si>
    <t>275/40R19 105V XL</t>
  </si>
  <si>
    <t>PIPIR1877700</t>
  </si>
  <si>
    <t>275/35R20 102V XL</t>
  </si>
  <si>
    <t>PIPIR1877800</t>
  </si>
  <si>
    <t>245/40R20 99V XL W</t>
  </si>
  <si>
    <t>PIPIR1878900</t>
  </si>
  <si>
    <t>165/65R14 79T W190</t>
  </si>
  <si>
    <t>PIPIR1879100</t>
  </si>
  <si>
    <t>165/70R14 81T W190</t>
  </si>
  <si>
    <t>PIPIR1879600</t>
  </si>
  <si>
    <t>175/65R14 82T W190</t>
  </si>
  <si>
    <t>PIPIR1879700</t>
  </si>
  <si>
    <t>175/65R15 84T W190</t>
  </si>
  <si>
    <t>PIPIR1879800</t>
  </si>
  <si>
    <t>175/70R14 84T W190</t>
  </si>
  <si>
    <t>PIPIR1879900</t>
  </si>
  <si>
    <t>175/70R14 88T XL W</t>
  </si>
  <si>
    <t>PIPIR1880000</t>
  </si>
  <si>
    <t>185/55R15 82T W190</t>
  </si>
  <si>
    <t>PIPIR1880100</t>
  </si>
  <si>
    <t>185/55R15 86H XL W</t>
  </si>
  <si>
    <t>PIPIR1880200</t>
  </si>
  <si>
    <t>185/60R14 82T W190</t>
  </si>
  <si>
    <t>PIPIR1880400</t>
  </si>
  <si>
    <t>PIPIR1880500</t>
  </si>
  <si>
    <t>185/65R14 86T W190</t>
  </si>
  <si>
    <t>PIPIR1880600</t>
  </si>
  <si>
    <t>185/65R15 88T W190</t>
  </si>
  <si>
    <t>PIPIR1880700</t>
  </si>
  <si>
    <t>PIPIR1880900</t>
  </si>
  <si>
    <t>PIPIR1881000</t>
  </si>
  <si>
    <t>195/50R15 82H W210</t>
  </si>
  <si>
    <t>PIPIR1881100</t>
  </si>
  <si>
    <t>195/55R15 85H W210</t>
  </si>
  <si>
    <t>PIPIR1881200</t>
  </si>
  <si>
    <t>195/60R15 88T W190</t>
  </si>
  <si>
    <t>PIPIR1881500</t>
  </si>
  <si>
    <t>PIPIR1881700</t>
  </si>
  <si>
    <t>195/65R15 91H W210</t>
  </si>
  <si>
    <t>PIPIR1881800</t>
  </si>
  <si>
    <t>205/55R16 91T W190</t>
  </si>
  <si>
    <t>PIPIR1881900</t>
  </si>
  <si>
    <t>PIPIR1882200</t>
  </si>
  <si>
    <t>PIPIR1882300</t>
  </si>
  <si>
    <t>205/65R15 94H W210</t>
  </si>
  <si>
    <t>PIPIR1882400</t>
  </si>
  <si>
    <t>215/50R17 91H W210</t>
  </si>
  <si>
    <t>PIPIR1882500</t>
  </si>
  <si>
    <t>215/55R17 98H XL W</t>
  </si>
  <si>
    <t>PIPIR1882600</t>
  </si>
  <si>
    <t>215/60R17 96H W210</t>
  </si>
  <si>
    <t>PIPIR1882800</t>
  </si>
  <si>
    <t>225/50R17 98V XL W</t>
  </si>
  <si>
    <t>PIPIR1885400</t>
  </si>
  <si>
    <t>235/60R17 102H W21</t>
  </si>
  <si>
    <t>PIPIR1886600</t>
  </si>
  <si>
    <t>195/65R15 91T P250</t>
  </si>
  <si>
    <t>PIPIR1898200</t>
  </si>
  <si>
    <t>205/55R16 91V P7ci</t>
  </si>
  <si>
    <t>PIPIR1898700</t>
  </si>
  <si>
    <t>225/50R17 94Y P7ci</t>
  </si>
  <si>
    <t>PIPIR1901300</t>
  </si>
  <si>
    <t>235/50R18 97V S-VE</t>
  </si>
  <si>
    <t>PIPIR1901400</t>
  </si>
  <si>
    <t>235/55R17 99V S-VE</t>
  </si>
  <si>
    <t>PIPIR1905900</t>
  </si>
  <si>
    <t>275/40R20 106H XL</t>
  </si>
  <si>
    <t>PIPIR1906000</t>
  </si>
  <si>
    <t>PIPIR1908700</t>
  </si>
  <si>
    <t>225/50R17 98Y XL P</t>
  </si>
  <si>
    <t>PIPIR1911300</t>
  </si>
  <si>
    <t>PIPIR1911900</t>
  </si>
  <si>
    <t>PIPIR1912000</t>
  </si>
  <si>
    <t>205/55R16 91H P7ci</t>
  </si>
  <si>
    <t>PIPIR1915400</t>
  </si>
  <si>
    <t>195/60R16C 99T CHR</t>
  </si>
  <si>
    <t>PIPIR1916200</t>
  </si>
  <si>
    <t>PIPIR1916300</t>
  </si>
  <si>
    <t>235/60R18 103V S-V</t>
  </si>
  <si>
    <t>PIPIR1916600</t>
  </si>
  <si>
    <t>235/60R18 103H S-V</t>
  </si>
  <si>
    <t>PIPIR1919500</t>
  </si>
  <si>
    <t>225/65R17 102H S-S</t>
  </si>
  <si>
    <t>PIPIR1919600</t>
  </si>
  <si>
    <t>195/50R15 82V P6ci</t>
  </si>
  <si>
    <t>PIPIR1919800</t>
  </si>
  <si>
    <t>205/50R17 93H XL r</t>
  </si>
  <si>
    <t>PIPIR1920900</t>
  </si>
  <si>
    <t>PIPIR1922500</t>
  </si>
  <si>
    <t>PIPIR1922600</t>
  </si>
  <si>
    <t>225/45R17 91W P7ci</t>
  </si>
  <si>
    <t>PIPIR1927900</t>
  </si>
  <si>
    <t>255/45R20 101W S-V</t>
  </si>
  <si>
    <t>PIPIR1928100</t>
  </si>
  <si>
    <t>235/45R17 97W XL P</t>
  </si>
  <si>
    <t>PIPIR1929000</t>
  </si>
  <si>
    <t>245/35ZR20 (91Y) P</t>
  </si>
  <si>
    <t>PIPIR1929700</t>
  </si>
  <si>
    <t>PIPIR1933000</t>
  </si>
  <si>
    <t>PIPIR19330D7</t>
  </si>
  <si>
    <t>PIPIR1934300</t>
  </si>
  <si>
    <t>205/50R17 93V XL P</t>
  </si>
  <si>
    <t>PIPIR1934400</t>
  </si>
  <si>
    <t>205/55R16 94V XL P</t>
  </si>
  <si>
    <t>PIPIR1934500</t>
  </si>
  <si>
    <t>225/45R17 94W XL P</t>
  </si>
  <si>
    <t>PIPIR1934600</t>
  </si>
  <si>
    <t>225/45R17 91Y P7ci</t>
  </si>
  <si>
    <t>PIPIR1934800</t>
  </si>
  <si>
    <t>225/55R16 95V P7ci</t>
  </si>
  <si>
    <t>PIPIR1934900</t>
  </si>
  <si>
    <t>235/45R17 94Y P7ci</t>
  </si>
  <si>
    <t>PIPIR1935000</t>
  </si>
  <si>
    <t>235/55R17 99Y P7ci</t>
  </si>
  <si>
    <t>PIPIR1938900</t>
  </si>
  <si>
    <t>PIPIR1939000</t>
  </si>
  <si>
    <t>PIPIR1939100</t>
  </si>
  <si>
    <t>PIPIR1941400</t>
  </si>
  <si>
    <t>175/65R14 82T P1ci</t>
  </si>
  <si>
    <t>PIPIR1941800</t>
  </si>
  <si>
    <t>245/40R19 94Y r-f</t>
  </si>
  <si>
    <t>PIPIR1948200</t>
  </si>
  <si>
    <t>225/50R16 92W P7ci</t>
  </si>
  <si>
    <t>PIPIR19482D7</t>
  </si>
  <si>
    <t>PIPIR1948700</t>
  </si>
  <si>
    <t>205/60R16 92H P7ci</t>
  </si>
  <si>
    <t>PIPIR1948800</t>
  </si>
  <si>
    <t>185/55R15 82H P1ci</t>
  </si>
  <si>
    <t>PIPIR1949200</t>
  </si>
  <si>
    <t>PIPIR1949400</t>
  </si>
  <si>
    <t>245/40R18 97Y XL P</t>
  </si>
  <si>
    <t>PIPIR1949405</t>
  </si>
  <si>
    <t>PIPIR1949500</t>
  </si>
  <si>
    <t>265/35R18 97Y XL P</t>
  </si>
  <si>
    <t>PIPIR1951900</t>
  </si>
  <si>
    <t>225/65R17 102H W21</t>
  </si>
  <si>
    <t>PIPIR1952100</t>
  </si>
  <si>
    <t>PIPIR1953000</t>
  </si>
  <si>
    <t>PIPIR1953400</t>
  </si>
  <si>
    <t>PIPIR1953500</t>
  </si>
  <si>
    <t>215/65R16 98V S-VE</t>
  </si>
  <si>
    <t>PIPIR1953600</t>
  </si>
  <si>
    <t>PIPIR1953700</t>
  </si>
  <si>
    <t>P245/45R20 99V S-V</t>
  </si>
  <si>
    <t>PIPIR1953900</t>
  </si>
  <si>
    <t>PIPIR1954000</t>
  </si>
  <si>
    <t>255/50R19 103W S-V</t>
  </si>
  <si>
    <t>PIPIR1954100</t>
  </si>
  <si>
    <t>255/55R18 105V S-V</t>
  </si>
  <si>
    <t>PIPIR1954200</t>
  </si>
  <si>
    <t>265/45R20 104Y S-V</t>
  </si>
  <si>
    <t>PIPIR1954700</t>
  </si>
  <si>
    <t>225/50R17 94H W210</t>
  </si>
  <si>
    <t>PIPIR1954705</t>
  </si>
  <si>
    <t>PIPIR1957200</t>
  </si>
  <si>
    <t>PIPIR1959800</t>
  </si>
  <si>
    <t>P235/55R19 105V XL</t>
  </si>
  <si>
    <t>PIPIR1960700</t>
  </si>
  <si>
    <t>P235/65R17 108V XL</t>
  </si>
  <si>
    <t>PIPIR1961900</t>
  </si>
  <si>
    <t>PIPIR1962200</t>
  </si>
  <si>
    <t>225/45R18 95V XL W</t>
  </si>
  <si>
    <t>PIPIR1962300</t>
  </si>
  <si>
    <t>235/45R18 98V XL W</t>
  </si>
  <si>
    <t>PIPIR1963000</t>
  </si>
  <si>
    <t>PIPIR1964000</t>
  </si>
  <si>
    <t>PIPIR1971400</t>
  </si>
  <si>
    <t>PIPIR1971500</t>
  </si>
  <si>
    <t>195/55R16 87T P6ci</t>
  </si>
  <si>
    <t>PIPIR1971800</t>
  </si>
  <si>
    <t>215/55R16 97H XL P</t>
  </si>
  <si>
    <t>PIPIR1972000</t>
  </si>
  <si>
    <t>215/60R16 99V XL P</t>
  </si>
  <si>
    <t>PIPIR1972100</t>
  </si>
  <si>
    <t>225/40R18 92W XL P</t>
  </si>
  <si>
    <t>PIPIR1972200</t>
  </si>
  <si>
    <t>195/80R15 96T S-ST</t>
  </si>
  <si>
    <t>PIPIR1975600</t>
  </si>
  <si>
    <t>185/60R14 82H P600</t>
  </si>
  <si>
    <t>PIPIR1975700</t>
  </si>
  <si>
    <t>205/55R16 91V P 7</t>
  </si>
  <si>
    <t>PIPIR1981000</t>
  </si>
  <si>
    <t>215/50R17 95V XL W</t>
  </si>
  <si>
    <t>PIPIR1986500</t>
  </si>
  <si>
    <t>235/55R18 100V S-V</t>
  </si>
  <si>
    <t>PIPIR1986600</t>
  </si>
  <si>
    <t>245/70R16 107H S-V</t>
  </si>
  <si>
    <t>PIPIR1986800</t>
  </si>
  <si>
    <t>215/70R16 100H S-V</t>
  </si>
  <si>
    <t>PIPIR1987700</t>
  </si>
  <si>
    <t>215/65R16 102H XL</t>
  </si>
  <si>
    <t>PIPIR1988000</t>
  </si>
  <si>
    <t>PIPIR1988100</t>
  </si>
  <si>
    <t>225/55R17 101W XL</t>
  </si>
  <si>
    <t>PIPIR1990800</t>
  </si>
  <si>
    <t>255/35R19 92Y r-f</t>
  </si>
  <si>
    <t>PIPIR1996400</t>
  </si>
  <si>
    <t>PIPIR1997000</t>
  </si>
  <si>
    <t>PIPIR1997100</t>
  </si>
  <si>
    <t>255/35R20 97Y XL P</t>
  </si>
  <si>
    <t>PIPIR1997500</t>
  </si>
  <si>
    <t>PIPIR1997600</t>
  </si>
  <si>
    <t>285/30R19 98Y XL P</t>
  </si>
  <si>
    <t>PIPIR1999800</t>
  </si>
  <si>
    <t>225/60R16 98Y P7ci</t>
  </si>
  <si>
    <t>PIPIR1999900</t>
  </si>
  <si>
    <t>235/40R18 95W XL s</t>
  </si>
  <si>
    <t>PIPIR2001500</t>
  </si>
  <si>
    <t>PIPIR2001600</t>
  </si>
  <si>
    <t>PIPIR2001700</t>
  </si>
  <si>
    <t>235/45R17 94W s-i</t>
  </si>
  <si>
    <t>PIPIR2005400</t>
  </si>
  <si>
    <t>175/70R14 88H XL S</t>
  </si>
  <si>
    <t>PIPIR2005500</t>
  </si>
  <si>
    <t>PIPIR2005700</t>
  </si>
  <si>
    <t>PIPIR2005800</t>
  </si>
  <si>
    <t>PIPIR2006100</t>
  </si>
  <si>
    <t>185/60R15 84H P6ci</t>
  </si>
  <si>
    <t>PIPIR2007000</t>
  </si>
  <si>
    <t>PIPIR2008900</t>
  </si>
  <si>
    <t>PIPIR2009100</t>
  </si>
  <si>
    <t>225/50R16 92V P7ci</t>
  </si>
  <si>
    <t>PIPIR2011600</t>
  </si>
  <si>
    <t>PIPIR2011700</t>
  </si>
  <si>
    <t>PIPIR2016100</t>
  </si>
  <si>
    <t>235/55R19 101W S-V</t>
  </si>
  <si>
    <t>PIPIR2016900</t>
  </si>
  <si>
    <t>245/45R18 96Y P ZE</t>
  </si>
  <si>
    <t>PIPIR2023000</t>
  </si>
  <si>
    <t>195/65R15 91H P1ci</t>
  </si>
  <si>
    <t>PIPIR2023100</t>
  </si>
  <si>
    <t>195/65R15 91V P1ci</t>
  </si>
  <si>
    <t>PIPIR2023500</t>
  </si>
  <si>
    <t>PIPIR2027200</t>
  </si>
  <si>
    <t>PIPIR2027500</t>
  </si>
  <si>
    <t>235/60R18 103W S-V</t>
  </si>
  <si>
    <t>PIPIR2027800</t>
  </si>
  <si>
    <t>205/55R16 94V XL W</t>
  </si>
  <si>
    <t>PIPIR2027900</t>
  </si>
  <si>
    <t>PIPIR2028000</t>
  </si>
  <si>
    <t>PIPIR2029200</t>
  </si>
  <si>
    <t>225/45R17 91V P7ci</t>
  </si>
  <si>
    <t>PIPIR2031900</t>
  </si>
  <si>
    <t>245/35R19 93Y XL P</t>
  </si>
  <si>
    <t>PIPIR2034700</t>
  </si>
  <si>
    <t>265/35R20 99Y XL P</t>
  </si>
  <si>
    <t>PIPIR2035100</t>
  </si>
  <si>
    <t>255/45R19 104Y XL</t>
  </si>
  <si>
    <t>PIPIR2039200</t>
  </si>
  <si>
    <t>265/35ZR20 (99Y)XL</t>
  </si>
  <si>
    <t>PIPIR2039900</t>
  </si>
  <si>
    <t>275/40ZR20 (106Y)X</t>
  </si>
  <si>
    <t>PIPIR2040200</t>
  </si>
  <si>
    <t>PIPIR2040300</t>
  </si>
  <si>
    <t>PIPIR2041100</t>
  </si>
  <si>
    <t>PIPIR2041500</t>
  </si>
  <si>
    <t>PIPIR2048900</t>
  </si>
  <si>
    <t>PIPIR2049000</t>
  </si>
  <si>
    <t>PIPIR2049100</t>
  </si>
  <si>
    <t>PIPIR2049900</t>
  </si>
  <si>
    <t>PIPIR2051600</t>
  </si>
  <si>
    <t>PIPIR2051800</t>
  </si>
  <si>
    <t>225/55R17 97H W210</t>
  </si>
  <si>
    <t>PIPIR2052300</t>
  </si>
  <si>
    <t>P225/65R17 102H S-</t>
  </si>
  <si>
    <t>PIPIR2056000</t>
  </si>
  <si>
    <t>P235/60R18 107V XL</t>
  </si>
  <si>
    <t>PIPIR2056100</t>
  </si>
  <si>
    <t>PIPIR2056900</t>
  </si>
  <si>
    <t>225/45R17 91H W210</t>
  </si>
  <si>
    <t>PIPIR2059800</t>
  </si>
  <si>
    <t>245/45R18 96Y r-f</t>
  </si>
  <si>
    <t>PIPIR2060400</t>
  </si>
  <si>
    <t>PIPIR2064500</t>
  </si>
  <si>
    <t>195/55R16 87H P1ci</t>
  </si>
  <si>
    <t>PIPIR2065500</t>
  </si>
  <si>
    <t>235/55R18 104Y XL</t>
  </si>
  <si>
    <t>PIPIR2065900</t>
  </si>
  <si>
    <t>195/60R15 88H P1ci</t>
  </si>
  <si>
    <t>PIPIR2066400</t>
  </si>
  <si>
    <t>185/65R15 88H P1ci</t>
  </si>
  <si>
    <t>PIPIR2066600</t>
  </si>
  <si>
    <t>205/60R15 91V P1ci</t>
  </si>
  <si>
    <t>PIPIR2066700</t>
  </si>
  <si>
    <t>205/55R16 91V P1ci</t>
  </si>
  <si>
    <t>PIPIR2066900</t>
  </si>
  <si>
    <t>195/55R15 85V P1ci</t>
  </si>
  <si>
    <t>PIPIR2067000</t>
  </si>
  <si>
    <t>195/60R15 88V P1ci</t>
  </si>
  <si>
    <t>PIPIR2067700</t>
  </si>
  <si>
    <t>PIPIR2069800</t>
  </si>
  <si>
    <t>PIPIR2072900</t>
  </si>
  <si>
    <t>PIPIR2073000</t>
  </si>
  <si>
    <t>PIPIR2074700</t>
  </si>
  <si>
    <t>275/40R18 99Y r-f</t>
  </si>
  <si>
    <t>PIPIR2074800</t>
  </si>
  <si>
    <t>PIPIR2075400</t>
  </si>
  <si>
    <t>215/65R16 98H W210</t>
  </si>
  <si>
    <t>PIPIR2075500</t>
  </si>
  <si>
    <t>PIPIR2076900</t>
  </si>
  <si>
    <t>235/60R17 102V S-V</t>
  </si>
  <si>
    <t>PIPIR2080500</t>
  </si>
  <si>
    <t>PIPIR2086100</t>
  </si>
  <si>
    <t>PIPIR2093900</t>
  </si>
  <si>
    <t>PIPIR2096300</t>
  </si>
  <si>
    <t>PIPIR2096500</t>
  </si>
  <si>
    <t>185/60R15 84H P1ci</t>
  </si>
  <si>
    <t>PIPIR2115000</t>
  </si>
  <si>
    <t>205/45ZR17 88Y XL</t>
  </si>
  <si>
    <t>PIPIR2116200</t>
  </si>
  <si>
    <t>225/45R17 91H r-f</t>
  </si>
  <si>
    <t>PIPIR2117500</t>
  </si>
  <si>
    <t>PIPIR2117600</t>
  </si>
  <si>
    <t>225/40ZR18 (92Y)XL</t>
  </si>
  <si>
    <t>PIPIR2119400</t>
  </si>
  <si>
    <t>235/65R19 109V XL</t>
  </si>
  <si>
    <t>PIPIR2123800</t>
  </si>
  <si>
    <t>PIPIR2123900</t>
  </si>
  <si>
    <t>PIPIR2124000</t>
  </si>
  <si>
    <t>PIPIR2124100</t>
  </si>
  <si>
    <t>PIPIR2124400</t>
  </si>
  <si>
    <t>PIPIR2124600</t>
  </si>
  <si>
    <t>PIPIR2124700</t>
  </si>
  <si>
    <t>PIPIR2124800</t>
  </si>
  <si>
    <t>PIPIR2124900</t>
  </si>
  <si>
    <t>PIPIR2125000</t>
  </si>
  <si>
    <t>PIPIR2125100</t>
  </si>
  <si>
    <t>PIPIR2125200</t>
  </si>
  <si>
    <t>PIPIR2125300</t>
  </si>
  <si>
    <t>PIPIR2125400</t>
  </si>
  <si>
    <t>195/65R15 95T XL W</t>
  </si>
  <si>
    <t>PIPIR2125500</t>
  </si>
  <si>
    <t>255/45R19 100Y P Z</t>
  </si>
  <si>
    <t>PIPIR2125700</t>
  </si>
  <si>
    <t>PIPIR2127400</t>
  </si>
  <si>
    <t>255/50R19 103W ROS</t>
  </si>
  <si>
    <t>PIPIR2129300</t>
  </si>
  <si>
    <t>PIPIR2129400</t>
  </si>
  <si>
    <t>PIPIR2129800</t>
  </si>
  <si>
    <t>PIPIR2130300</t>
  </si>
  <si>
    <t>205/60R15 91T W190</t>
  </si>
  <si>
    <t>PIPIR2130500</t>
  </si>
  <si>
    <t>PIPIR2130600</t>
  </si>
  <si>
    <t>PIPIR2130700</t>
  </si>
  <si>
    <t>PIPIR2130800</t>
  </si>
  <si>
    <t>225/65R17 102H S-V</t>
  </si>
  <si>
    <t>PIPIR2132500</t>
  </si>
  <si>
    <t>PIPIR2132600</t>
  </si>
  <si>
    <t>PIPIR2132700</t>
  </si>
  <si>
    <t>PIPIR2136900</t>
  </si>
  <si>
    <t>245/50R18 100W r-f</t>
  </si>
  <si>
    <t>PIPIR2137300</t>
  </si>
  <si>
    <t>245/45R19 98Y r-f</t>
  </si>
  <si>
    <t>PIPIR2137400</t>
  </si>
  <si>
    <t>PIPIR2141700</t>
  </si>
  <si>
    <t>PIPIR2145000</t>
  </si>
  <si>
    <t>225/55R17 97W r-f</t>
  </si>
  <si>
    <t>PIPIR2145400</t>
  </si>
  <si>
    <t>PIPIR2145700</t>
  </si>
  <si>
    <t>215/60R17 96V S-VE</t>
  </si>
  <si>
    <t>PIPIR2146500</t>
  </si>
  <si>
    <t>PIPIR2150500</t>
  </si>
  <si>
    <t>PIPIR2151300</t>
  </si>
  <si>
    <t>275/40R20 106W XL</t>
  </si>
  <si>
    <t>PIPIR2152300</t>
  </si>
  <si>
    <t>PIPIR2152400</t>
  </si>
  <si>
    <t>225/45R17 94V XL P</t>
  </si>
  <si>
    <t>PIPIR2152800</t>
  </si>
  <si>
    <t>PIPIR2153200</t>
  </si>
  <si>
    <t>275/40R19 101Y r-f</t>
  </si>
  <si>
    <t>PIPIR2153800</t>
  </si>
  <si>
    <t>PIPIR2155400</t>
  </si>
  <si>
    <t>PIPIR2155500</t>
  </si>
  <si>
    <t>PIPIR2157000</t>
  </si>
  <si>
    <t>PIPIR2159900</t>
  </si>
  <si>
    <t>225/55R17 97H r-f</t>
  </si>
  <si>
    <t>PIPIR2163400</t>
  </si>
  <si>
    <t>185/75R16C 104R CA</t>
  </si>
  <si>
    <t>PIPIR2164600</t>
  </si>
  <si>
    <t>215/60R16C 103T CA</t>
  </si>
  <si>
    <t>PIPIR2165800</t>
  </si>
  <si>
    <t>215/50R17 91W P7ci</t>
  </si>
  <si>
    <t>PIPIR2166300</t>
  </si>
  <si>
    <t>245/40ZR20 (99Y)XL</t>
  </si>
  <si>
    <t>PIPIR2166500</t>
  </si>
  <si>
    <t>235/50ZR18 (101Y)X</t>
  </si>
  <si>
    <t>PIPIR2166700</t>
  </si>
  <si>
    <t>255/55R20 110Y XL</t>
  </si>
  <si>
    <t>PIPIR2166800</t>
  </si>
  <si>
    <t>PIPIR2179500</t>
  </si>
  <si>
    <t>PIPIR2179700</t>
  </si>
  <si>
    <t>PIPIR2180000</t>
  </si>
  <si>
    <t>PIPIR2181800</t>
  </si>
  <si>
    <t>235/50R19 103V XL</t>
  </si>
  <si>
    <t>PIPIR2186500</t>
  </si>
  <si>
    <t>PIPIR2186900</t>
  </si>
  <si>
    <t>PIPIR2187800</t>
  </si>
  <si>
    <t>PIPIR2192000</t>
  </si>
  <si>
    <t>PIPIR2192100</t>
  </si>
  <si>
    <t>PIPIR2192200</t>
  </si>
  <si>
    <t>215/55R16 93H WSZe</t>
  </si>
  <si>
    <t>PIPIR2192300</t>
  </si>
  <si>
    <t>PIPIR2192400</t>
  </si>
  <si>
    <t>PIPIR2201400</t>
  </si>
  <si>
    <t>195/65R15 91W P600</t>
  </si>
  <si>
    <t>PIPIR2201900</t>
  </si>
  <si>
    <t>225/45R17 91H WSZe</t>
  </si>
  <si>
    <t>PIPIR2202000</t>
  </si>
  <si>
    <t>PIPIR2202300</t>
  </si>
  <si>
    <t>225/45R18 95W XL P</t>
  </si>
  <si>
    <t>PIPIR2202700</t>
  </si>
  <si>
    <t>225/55R17 97H S-VE</t>
  </si>
  <si>
    <t>PIPIR2203000</t>
  </si>
  <si>
    <t>PIPIR2204900</t>
  </si>
  <si>
    <t>255/50R19 103V S-V</t>
  </si>
  <si>
    <t>PIPIR2205000</t>
  </si>
  <si>
    <t>235/55R19 101V S-V</t>
  </si>
  <si>
    <t>PIPIR2205200</t>
  </si>
  <si>
    <t>PIPIR2205300</t>
  </si>
  <si>
    <t>255/50R19 103Y S-V</t>
  </si>
  <si>
    <t>PIPIR2205400</t>
  </si>
  <si>
    <t>235/55R19 101Y S-V</t>
  </si>
  <si>
    <t>PIPIR2206700</t>
  </si>
  <si>
    <t>PIPIR2207200</t>
  </si>
  <si>
    <t>PIPIR2207300</t>
  </si>
  <si>
    <t>205/40ZR18 86Y XL</t>
  </si>
  <si>
    <t>PIPIR2209200</t>
  </si>
  <si>
    <t>225/55R16 95H r-f</t>
  </si>
  <si>
    <t>PIPIR2215500</t>
  </si>
  <si>
    <t>PIPIR2217500</t>
  </si>
  <si>
    <t>PIPIR2218300</t>
  </si>
  <si>
    <t>275/35ZR19 (96Y) P</t>
  </si>
  <si>
    <t>PIPIR2218600</t>
  </si>
  <si>
    <t>PIPIR2218800</t>
  </si>
  <si>
    <t>PIPIR2220300</t>
  </si>
  <si>
    <t>PIPIR2245900</t>
  </si>
  <si>
    <t>PIPIR2256300</t>
  </si>
  <si>
    <t>PIPIR2259600</t>
  </si>
  <si>
    <t>PIPIR2259700</t>
  </si>
  <si>
    <t>PIPIR2260200</t>
  </si>
  <si>
    <t>PIPIR2272400</t>
  </si>
  <si>
    <t>PIPIR2272500</t>
  </si>
  <si>
    <t>215/65R16 102T XL</t>
  </si>
  <si>
    <t>PIPIR2272600</t>
  </si>
  <si>
    <t>215/60R17 100V XL</t>
  </si>
  <si>
    <t>PIPIR2272700</t>
  </si>
  <si>
    <t>225/65R17 102T S-W</t>
  </si>
  <si>
    <t>PIPIR2272800</t>
  </si>
  <si>
    <t>PIPIR2273000</t>
  </si>
  <si>
    <t>PIPIR2273100</t>
  </si>
  <si>
    <t>235/60R18 103V S-W</t>
  </si>
  <si>
    <t>PIPIR2273300</t>
  </si>
  <si>
    <t>PIPIR2273500</t>
  </si>
  <si>
    <t>PIPIR2273700</t>
  </si>
  <si>
    <t>PIPIR2274000</t>
  </si>
  <si>
    <t>PIPIR2274100</t>
  </si>
  <si>
    <t>255/50R19 103V S-W</t>
  </si>
  <si>
    <t>PIPIR2281700</t>
  </si>
  <si>
    <t>225/45R18 91H r-f</t>
  </si>
  <si>
    <t>PIPIR2282000</t>
  </si>
  <si>
    <t>245/50R18 100H r-f</t>
  </si>
  <si>
    <t>PIPIR2285200</t>
  </si>
  <si>
    <t>215/45R18 93V XL W</t>
  </si>
  <si>
    <t>PIPIR2285300</t>
  </si>
  <si>
    <t>PIPIR2288400</t>
  </si>
  <si>
    <t>225/40ZR19 93Y XL</t>
  </si>
  <si>
    <t>PIPIR2288600</t>
  </si>
  <si>
    <t>PIPIR2288800</t>
  </si>
  <si>
    <t>255/55R20 110V XL</t>
  </si>
  <si>
    <t>PIPIR2288900</t>
  </si>
  <si>
    <t>PIPIR2289300</t>
  </si>
  <si>
    <t>205/60R16 92V P7Bl</t>
  </si>
  <si>
    <t>PIPIR2289400</t>
  </si>
  <si>
    <t>215/55R16 93W P7Bl</t>
  </si>
  <si>
    <t>PIPIR2289600</t>
  </si>
  <si>
    <t>225/55R16 95V P7Bl</t>
  </si>
  <si>
    <t>PIPIR2289700</t>
  </si>
  <si>
    <t>PIPIR2289800</t>
  </si>
  <si>
    <t>PIPIR2289900</t>
  </si>
  <si>
    <t>225/45R17 91Y P7Bl</t>
  </si>
  <si>
    <t>PIPIR2290000</t>
  </si>
  <si>
    <t>225/50R17 98W XL P</t>
  </si>
  <si>
    <t>PIPIR2290100</t>
  </si>
  <si>
    <t>235/45R17 94Y P7Bl</t>
  </si>
  <si>
    <t>PIPIR2290200</t>
  </si>
  <si>
    <t>PIPIR2290300</t>
  </si>
  <si>
    <t>215/50R17 91W P7Bl</t>
  </si>
  <si>
    <t>PIPIR2290400</t>
  </si>
  <si>
    <t>215/50R17 95W XL P</t>
  </si>
  <si>
    <t>PIPIR2295100</t>
  </si>
  <si>
    <t>275/40ZR19 101Y P</t>
  </si>
  <si>
    <t>PIPIR2297100</t>
  </si>
  <si>
    <t>PIPIR2297800</t>
  </si>
  <si>
    <t>PIPIR2298100</t>
  </si>
  <si>
    <t>255/50R19 107W XL</t>
  </si>
  <si>
    <t>PIPIR2298700</t>
  </si>
  <si>
    <t>275/35R22 104W XL</t>
  </si>
  <si>
    <t>PIPIR2298800</t>
  </si>
  <si>
    <t>275/40R21 107V XL</t>
  </si>
  <si>
    <t>PIPIR2298900</t>
  </si>
  <si>
    <t>275/40R21 107Y XL</t>
  </si>
  <si>
    <t>PIPIR2299000</t>
  </si>
  <si>
    <t>PIPIR2299200</t>
  </si>
  <si>
    <t>PIPIR2301200</t>
  </si>
  <si>
    <t>255/30ZR19 (91Y)XL</t>
  </si>
  <si>
    <t>PIPIR2306600</t>
  </si>
  <si>
    <t>205/50R16 87W P7ci</t>
  </si>
  <si>
    <t>PIPIR2306900</t>
  </si>
  <si>
    <t>225/65R17 106H XL</t>
  </si>
  <si>
    <t>PIPIR2307000</t>
  </si>
  <si>
    <t>PIPIR2307100</t>
  </si>
  <si>
    <t>PIPIR2308600</t>
  </si>
  <si>
    <t>PIPIR2308800</t>
  </si>
  <si>
    <t>PIPIR2309700</t>
  </si>
  <si>
    <t>PIPIR2310500</t>
  </si>
  <si>
    <t>215/65R16 98H S-VE</t>
  </si>
  <si>
    <t>PIPIR2311800</t>
  </si>
  <si>
    <t>PIPIR2313500</t>
  </si>
  <si>
    <t>PIPIR2320000</t>
  </si>
  <si>
    <t>PIPIR2322600</t>
  </si>
  <si>
    <t>255/55R19 111H XL</t>
  </si>
  <si>
    <t>PIPIR2323000</t>
  </si>
  <si>
    <t>PIPIR2325500</t>
  </si>
  <si>
    <t>165/70R14 81T P1ci</t>
  </si>
  <si>
    <t>PIPIR2325600</t>
  </si>
  <si>
    <t>175/65R15 84T P1ci</t>
  </si>
  <si>
    <t>PIPIR2325700</t>
  </si>
  <si>
    <t>PIPIR2325800</t>
  </si>
  <si>
    <t>175/65R15 84H P1ci</t>
  </si>
  <si>
    <t>PIPIR2326600</t>
  </si>
  <si>
    <t>185/60R15 88H XL P</t>
  </si>
  <si>
    <t>PIPIR2326700</t>
  </si>
  <si>
    <t>PIPIR2327300</t>
  </si>
  <si>
    <t>185/65R15 88V P1ci</t>
  </si>
  <si>
    <t>PIPIR2327500</t>
  </si>
  <si>
    <t>195/65R15 91T P1ci</t>
  </si>
  <si>
    <t>PIPIR2327600</t>
  </si>
  <si>
    <t>PIPIR2327700</t>
  </si>
  <si>
    <t>PIPIR2327800</t>
  </si>
  <si>
    <t>PIPIR2327900</t>
  </si>
  <si>
    <t>PIPIR2328000</t>
  </si>
  <si>
    <t>PIPIR2328200</t>
  </si>
  <si>
    <t>195/55R16 87V P1ci</t>
  </si>
  <si>
    <t>PIPIR2328400</t>
  </si>
  <si>
    <t>195/50R15 82H P1ci</t>
  </si>
  <si>
    <t>PIPIR2328500</t>
  </si>
  <si>
    <t>195/50R15 82V P1ci</t>
  </si>
  <si>
    <t>PIPIR2328600</t>
  </si>
  <si>
    <t>195/65R15 95H XL P</t>
  </si>
  <si>
    <t>PIPIR2328700</t>
  </si>
  <si>
    <t>PIPIR2328800</t>
  </si>
  <si>
    <t>PIPIR2328900</t>
  </si>
  <si>
    <t>PIPIR2329100</t>
  </si>
  <si>
    <t>PIPIR2329200</t>
  </si>
  <si>
    <t>205/55R16 91H P1ci</t>
  </si>
  <si>
    <t>PIPIR2329300</t>
  </si>
  <si>
    <t>205/60R15 91H P1ci</t>
  </si>
  <si>
    <t>PIPIR2329400</t>
  </si>
  <si>
    <t>PIPIR2329500</t>
  </si>
  <si>
    <t>PIPIR2329600</t>
  </si>
  <si>
    <t>PIPIR2329800</t>
  </si>
  <si>
    <t>PIPIR2329900</t>
  </si>
  <si>
    <t>PIPIR2330100</t>
  </si>
  <si>
    <t>PIPIR2330200</t>
  </si>
  <si>
    <t>PIPIR2330300</t>
  </si>
  <si>
    <t>PIPIR2330400</t>
  </si>
  <si>
    <t>PIPIR2330500</t>
  </si>
  <si>
    <t>PIPIR2331300</t>
  </si>
  <si>
    <t>PIPIR2331400</t>
  </si>
  <si>
    <t>195/50R16 84H P1ci</t>
  </si>
  <si>
    <t>PIPIR2331700</t>
  </si>
  <si>
    <t>225/40R19 89W r-f</t>
  </si>
  <si>
    <t>PIPIR2332200</t>
  </si>
  <si>
    <t>PIPIR2341000</t>
  </si>
  <si>
    <t>205/70R15 96H S-VE</t>
  </si>
  <si>
    <t>PIPIR2346200</t>
  </si>
  <si>
    <t>225/55R16 95W P7Bl</t>
  </si>
  <si>
    <t>PIPIR2346300</t>
  </si>
  <si>
    <t>215/55R17 98W XL P</t>
  </si>
  <si>
    <t>PIPIR2346400</t>
  </si>
  <si>
    <t>PIPIR2346500</t>
  </si>
  <si>
    <t>PIPIR2346600</t>
  </si>
  <si>
    <t>PIPIR2346700</t>
  </si>
  <si>
    <t>PIPIR2346800</t>
  </si>
  <si>
    <t>235/40R18 95Y XL P</t>
  </si>
  <si>
    <t>PIPIR2346900</t>
  </si>
  <si>
    <t>PIPIR2350400</t>
  </si>
  <si>
    <t>PIPIR2350500</t>
  </si>
  <si>
    <t>215/50R17 95H XL W</t>
  </si>
  <si>
    <t>PIPIR2350600</t>
  </si>
  <si>
    <t>PIPIR2350700</t>
  </si>
  <si>
    <t>215/55R17 98V XL W</t>
  </si>
  <si>
    <t>PIPIR2350800</t>
  </si>
  <si>
    <t>PIPIR2350900</t>
  </si>
  <si>
    <t>215/65R16 98H WSZe</t>
  </si>
  <si>
    <t>PIPIR2351100</t>
  </si>
  <si>
    <t>PIPIR2351200</t>
  </si>
  <si>
    <t>225/55R16 95H WSZe</t>
  </si>
  <si>
    <t>PIPIR2351300</t>
  </si>
  <si>
    <t>PIPIR2351400</t>
  </si>
  <si>
    <t>225/55R17 97H WSZe</t>
  </si>
  <si>
    <t>PIPIR2351700</t>
  </si>
  <si>
    <t>PIPIR2351800</t>
  </si>
  <si>
    <t>PIPIR2351900</t>
  </si>
  <si>
    <t>PIPIR2352000</t>
  </si>
  <si>
    <t>PIPIR2352300</t>
  </si>
  <si>
    <t>PIPIR2352500</t>
  </si>
  <si>
    <t>PIPIR2352600</t>
  </si>
  <si>
    <t>235/55R17 99H WSZe</t>
  </si>
  <si>
    <t>PIPIR2352700</t>
  </si>
  <si>
    <t>PIPIR2352800</t>
  </si>
  <si>
    <t>225/45R17 94V XL r</t>
  </si>
  <si>
    <t>PIPIR2357500</t>
  </si>
  <si>
    <t>215/45R18 93W XL P</t>
  </si>
  <si>
    <t>PIPIR2361300</t>
  </si>
  <si>
    <t>PIPIR2361400</t>
  </si>
  <si>
    <t>PIPIR2363000</t>
  </si>
  <si>
    <t>195/55R15 85H P1ci</t>
  </si>
  <si>
    <t>PIPIR2364300</t>
  </si>
  <si>
    <t>225/55R19 99H S-VE</t>
  </si>
  <si>
    <t>PIPIR2364400</t>
  </si>
  <si>
    <t>PIPIR2369200</t>
  </si>
  <si>
    <t>PIPIR2370900</t>
  </si>
  <si>
    <t>275/35ZR21 (103Y)X</t>
  </si>
  <si>
    <t>PIPIR2373300</t>
  </si>
  <si>
    <t>PIPIR2373500</t>
  </si>
  <si>
    <t>PIPIR2373700</t>
  </si>
  <si>
    <t>255/45ZR18 99Y NER</t>
  </si>
  <si>
    <t>PIPIR2376100</t>
  </si>
  <si>
    <t>225/55R19 99H S-WN</t>
  </si>
  <si>
    <t>PIPIR2377000</t>
  </si>
  <si>
    <t>PIPIR2377100</t>
  </si>
  <si>
    <t>225/50R17 94W P7ci</t>
  </si>
  <si>
    <t>PIPIR2377900</t>
  </si>
  <si>
    <t>205/55R15 88H W210</t>
  </si>
  <si>
    <t>PIPIR2383000</t>
  </si>
  <si>
    <t>195/45R16 84V XL N</t>
  </si>
  <si>
    <t>PIPIR2383300</t>
  </si>
  <si>
    <t>PIPIR2383600</t>
  </si>
  <si>
    <t>PIPIR2383700</t>
  </si>
  <si>
    <t>PIPIR2383800</t>
  </si>
  <si>
    <t>PIPIR2383900</t>
  </si>
  <si>
    <t>PIPIR2384000</t>
  </si>
  <si>
    <t>PIPIR2384500</t>
  </si>
  <si>
    <t>235/45ZR18 98Y XL</t>
  </si>
  <si>
    <t>PIPIR2384600</t>
  </si>
  <si>
    <t>PIPIR2384800</t>
  </si>
  <si>
    <t>PIPIR2384900</t>
  </si>
  <si>
    <t>PIPIR2385300</t>
  </si>
  <si>
    <t>PIPIR2388100</t>
  </si>
  <si>
    <t>PIPIR2392200</t>
  </si>
  <si>
    <t>PIPIR2392800</t>
  </si>
  <si>
    <t>PIPIR2397400</t>
  </si>
  <si>
    <t>PIPIR2397500</t>
  </si>
  <si>
    <t>275/35R19 96V WSZe</t>
  </si>
  <si>
    <t>PIPIR2397600</t>
  </si>
  <si>
    <t>245/40R19 94V WSZe</t>
  </si>
  <si>
    <t>PIPIR2398000</t>
  </si>
  <si>
    <t>PIPIR2398600</t>
  </si>
  <si>
    <t>255/45R20 101W r-f</t>
  </si>
  <si>
    <t>PIPIR2404700</t>
  </si>
  <si>
    <t>PIPIR2410700</t>
  </si>
  <si>
    <t>235/50R18 97Y S-VE</t>
  </si>
  <si>
    <t>PIPIR2413900</t>
  </si>
  <si>
    <t>PIPIR2414400</t>
  </si>
  <si>
    <t>225/40R18 92V XL W</t>
  </si>
  <si>
    <t>PIPIR2414600</t>
  </si>
  <si>
    <t>215/65R16 98H S-WN</t>
  </si>
  <si>
    <t>PIPIR2414700</t>
  </si>
  <si>
    <t>PIPIR2415500</t>
  </si>
  <si>
    <t>PIPIR2415600</t>
  </si>
  <si>
    <t>275/45R21 107Y P Z</t>
  </si>
  <si>
    <t>PIPIR2419200</t>
  </si>
  <si>
    <t>235/40R19 96W XL s</t>
  </si>
  <si>
    <t>PIPIR2419900</t>
  </si>
  <si>
    <t>PIPIR2420800</t>
  </si>
  <si>
    <t>PIPIR2423100</t>
  </si>
  <si>
    <t>245/45R20 99V S-VE</t>
  </si>
  <si>
    <t>PIPIR2423300</t>
  </si>
  <si>
    <t>PIPIR2429100</t>
  </si>
  <si>
    <t>PIPIR2429200</t>
  </si>
  <si>
    <t>PIPIR2431000</t>
  </si>
  <si>
    <t>215/60R16C 103T WC</t>
  </si>
  <si>
    <t>PIPIR2434900</t>
  </si>
  <si>
    <t>215/55R18 95H WSZe</t>
  </si>
  <si>
    <t>PIPIR2435700</t>
  </si>
  <si>
    <t>225/45R18 95W XL s</t>
  </si>
  <si>
    <t>PIPIR2437600</t>
  </si>
  <si>
    <t>235/65R17 104H S-W</t>
  </si>
  <si>
    <t>PIPIR2440000</t>
  </si>
  <si>
    <t>235/40R19 96W XL P</t>
  </si>
  <si>
    <t>PIPIR2440100</t>
  </si>
  <si>
    <t>PIPIR2445900</t>
  </si>
  <si>
    <t>PIPIR2449500</t>
  </si>
  <si>
    <t>PIPIR2458000</t>
  </si>
  <si>
    <t>205/50R17 93H XL s</t>
  </si>
  <si>
    <t>PIPIR2468500</t>
  </si>
  <si>
    <t>275/45R20 110W XL</t>
  </si>
  <si>
    <t>PIPIR2474200</t>
  </si>
  <si>
    <t>225/70R16 103H S-W</t>
  </si>
  <si>
    <t>PIPIR2479600</t>
  </si>
  <si>
    <t>245/45R18 100VXLr-</t>
  </si>
  <si>
    <t>PIPIR2480200</t>
  </si>
  <si>
    <t>215/50R17 95V XL P</t>
  </si>
  <si>
    <t>PIPIR2480300</t>
  </si>
  <si>
    <t>225/50R17 98V XL P</t>
  </si>
  <si>
    <t>PIPIR2480500</t>
  </si>
  <si>
    <t>235/55R17 99H S-VE</t>
  </si>
  <si>
    <t>PIPIR2486600</t>
  </si>
  <si>
    <t>205/55R16 91H WSZe</t>
  </si>
  <si>
    <t>PIPIR2487000</t>
  </si>
  <si>
    <t>PIPIR2489500</t>
  </si>
  <si>
    <t>235/55R19 101H r-f</t>
  </si>
  <si>
    <t>PIPIR2490000</t>
  </si>
  <si>
    <t>235/60R18 103H S-W</t>
  </si>
  <si>
    <t>PIPIR2492700</t>
  </si>
  <si>
    <t>225/50R17 98Y XL N</t>
  </si>
  <si>
    <t>PIPIR2492800</t>
  </si>
  <si>
    <t>PIPIR2494300</t>
  </si>
  <si>
    <t>PIPIR2496100</t>
  </si>
  <si>
    <t>PIPIR2496200</t>
  </si>
  <si>
    <t>PIPIR2499800</t>
  </si>
  <si>
    <t>PIPIR2499900</t>
  </si>
  <si>
    <t>PIPIR2502100</t>
  </si>
  <si>
    <t>235/45ZR18 94Y P-Z</t>
  </si>
  <si>
    <t>PIPIR2506700</t>
  </si>
  <si>
    <t>PIPIR2511600</t>
  </si>
  <si>
    <t>PIPIR2513400</t>
  </si>
  <si>
    <t>PIPIR2515600</t>
  </si>
  <si>
    <t>PIPIR2516400</t>
  </si>
  <si>
    <t>225/45R17 91V P7Bl</t>
  </si>
  <si>
    <t>PIPIR2528800</t>
  </si>
  <si>
    <t>PIPIR2529200</t>
  </si>
  <si>
    <t>PIPIR2531900</t>
  </si>
  <si>
    <t>PIPIR2532900</t>
  </si>
  <si>
    <t>165/60R15 77H Cint</t>
  </si>
  <si>
    <t>PIPIR2533100</t>
  </si>
  <si>
    <t>185/55R15 82H Cint</t>
  </si>
  <si>
    <t>PIPIR2533200</t>
  </si>
  <si>
    <t>PIPIR2533300</t>
  </si>
  <si>
    <t>185/65R15 88H Cint</t>
  </si>
  <si>
    <t>PIPIR2533400</t>
  </si>
  <si>
    <t>195/65R15 91H Cint</t>
  </si>
  <si>
    <t>PIPIR2533500</t>
  </si>
  <si>
    <t>195/65R15 91V Cint</t>
  </si>
  <si>
    <t>PIPIR2533700</t>
  </si>
  <si>
    <t>195/55R16 87H Cint</t>
  </si>
  <si>
    <t>PIPIR2533900</t>
  </si>
  <si>
    <t>205/55R16 91H Cint</t>
  </si>
  <si>
    <t>PIPIR2534000</t>
  </si>
  <si>
    <t>205/55R16 91V s-i</t>
  </si>
  <si>
    <t>PIPIR2534100</t>
  </si>
  <si>
    <t>205/55R16 91V Cint</t>
  </si>
  <si>
    <t>PIPIR2534600</t>
  </si>
  <si>
    <t>205/50R17 93V XL C</t>
  </si>
  <si>
    <t>PIPIR2534900</t>
  </si>
  <si>
    <t>225/50R17 98V XL C</t>
  </si>
  <si>
    <t>PIPIR2540900</t>
  </si>
  <si>
    <t>235/40ZR18 (91Y) R</t>
  </si>
  <si>
    <t>PIPIR2550100</t>
  </si>
  <si>
    <t>225/55R19 99V S-VE</t>
  </si>
  <si>
    <t>PIPIR2550200</t>
  </si>
  <si>
    <t>PIPIR2563700</t>
  </si>
  <si>
    <t>PIPIR2563900</t>
  </si>
  <si>
    <t>205/55R17 95H XL W</t>
  </si>
  <si>
    <t>PIPIR2564700</t>
  </si>
  <si>
    <t>PIPIR2615100</t>
  </si>
  <si>
    <t>225/35R19 88Y XL P</t>
  </si>
  <si>
    <t>PIPIR2625700</t>
  </si>
  <si>
    <t>PIPIR2658600</t>
  </si>
  <si>
    <t>PIPIR2658700</t>
  </si>
  <si>
    <t>205/50R17 93W XL C</t>
  </si>
  <si>
    <t>PIPIR2658900</t>
  </si>
  <si>
    <t>225/45R17 94W XL C</t>
  </si>
  <si>
    <t>PIPIR2659000</t>
  </si>
  <si>
    <t>225/50R17 98W XL C</t>
  </si>
  <si>
    <t>PIPIR2664100</t>
  </si>
  <si>
    <t>PIPIR2679700</t>
  </si>
  <si>
    <t>PIPIR2737400</t>
  </si>
  <si>
    <t>PIPIR2760900</t>
  </si>
  <si>
    <t>PIPIR2777900</t>
  </si>
  <si>
    <t>PIPIR2824500</t>
  </si>
  <si>
    <t>285/40R22 110Y XL</t>
  </si>
  <si>
    <t>PIPIRP1146D0</t>
  </si>
  <si>
    <t>KUGELSCHREIBER VE=</t>
  </si>
  <si>
    <t>PIPIRP1148D0</t>
  </si>
  <si>
    <t>RUCKSACK, SCHWARZ</t>
  </si>
  <si>
    <t>PIPIRP1155D0</t>
  </si>
  <si>
    <t>SCHLUESSELANHAENGER</t>
  </si>
  <si>
    <t>PIPIRP1156D0</t>
  </si>
  <si>
    <t>FEUERZEUG, METALL</t>
  </si>
  <si>
    <t>PIPIRP1162D0</t>
  </si>
  <si>
    <t>TASCHENLAMPE, KLEI</t>
  </si>
  <si>
    <t>PIPIRP1506D0</t>
  </si>
  <si>
    <t>PKW Reifenst{nder,</t>
  </si>
  <si>
    <t>PIPIRP3084D0</t>
  </si>
  <si>
    <t>REGENSCHIRM PORTIE</t>
  </si>
  <si>
    <t>PIPIRP4003D0</t>
  </si>
  <si>
    <t>PKW GESAMTPROGRAMM</t>
  </si>
  <si>
    <t>PIPIRP4004D0</t>
  </si>
  <si>
    <t>BroschSSre Reifen-R</t>
  </si>
  <si>
    <t>PIPIRP4039D0</t>
  </si>
  <si>
    <t>OFF-ROAD-PROSPEKT</t>
  </si>
  <si>
    <t>PIPIRP5050D0</t>
  </si>
  <si>
    <t>DISPLAY VARIANTE A</t>
  </si>
  <si>
    <t>PIPIRP5070D0</t>
  </si>
  <si>
    <t>Reifensдcke</t>
  </si>
  <si>
    <t>PIPIRP6002D1</t>
  </si>
  <si>
    <t>FEUERZEUG VE=50 ST</t>
  </si>
  <si>
    <t>PIPIRP6006D3</t>
  </si>
  <si>
    <t>AUFKLEBER 30X7 R/G</t>
  </si>
  <si>
    <t>PIPIRP6006D5</t>
  </si>
  <si>
    <t>AUFKLEBER 30X7 S/T</t>
  </si>
  <si>
    <t>PIPIRP6011D1</t>
  </si>
  <si>
    <t>BALLONS OHNE ST{BE</t>
  </si>
  <si>
    <t>PIPIRP6012D0</t>
  </si>
  <si>
    <t>PROFILTIEFENMESSER</t>
  </si>
  <si>
    <t>PIPIRP6014D2</t>
  </si>
  <si>
    <t>MUETZE, PIRELLI BAS</t>
  </si>
  <si>
    <t>PSDEB503783</t>
  </si>
  <si>
    <t>155/80R13</t>
  </si>
  <si>
    <t>PSDEB504689</t>
  </si>
  <si>
    <t>PSDEB504692</t>
  </si>
  <si>
    <t>185/60R14 82H FURI</t>
  </si>
  <si>
    <t>PSDEB508402</t>
  </si>
  <si>
    <t>PSDEB509048</t>
  </si>
  <si>
    <t>PSDEB509150</t>
  </si>
  <si>
    <t>185/65R14</t>
  </si>
  <si>
    <t>PSDEB512651</t>
  </si>
  <si>
    <t>PSDEB513091</t>
  </si>
  <si>
    <t>205/50R16 87W FURI</t>
  </si>
  <si>
    <t>PSDEB516046</t>
  </si>
  <si>
    <t>PSDEB516049</t>
  </si>
  <si>
    <t>185/60R14</t>
  </si>
  <si>
    <t>PSDEB516100</t>
  </si>
  <si>
    <t>PSDEB516101</t>
  </si>
  <si>
    <t>185/65R15</t>
  </si>
  <si>
    <t>PSDEB516128</t>
  </si>
  <si>
    <t>165/65R13</t>
  </si>
  <si>
    <t>PSDEB516911</t>
  </si>
  <si>
    <t>185/65R15 PASSIO 8</t>
  </si>
  <si>
    <t>PSFAL507814</t>
  </si>
  <si>
    <t>195/70R15</t>
  </si>
  <si>
    <t>PSFAL507815</t>
  </si>
  <si>
    <t>205/65R15</t>
  </si>
  <si>
    <t>PSFAL507887</t>
  </si>
  <si>
    <t>165/70R12</t>
  </si>
  <si>
    <t>PSFAL507892</t>
  </si>
  <si>
    <t>175/70R13</t>
  </si>
  <si>
    <t>PSFAL507893</t>
  </si>
  <si>
    <t>175/65R14</t>
  </si>
  <si>
    <t>PSFAL507899</t>
  </si>
  <si>
    <t>PSFAL507900</t>
  </si>
  <si>
    <t>185/70R14</t>
  </si>
  <si>
    <t>PSFAL507901</t>
  </si>
  <si>
    <t>PSFAL507905</t>
  </si>
  <si>
    <t>PSFAL507906</t>
  </si>
  <si>
    <t>195/65R15</t>
  </si>
  <si>
    <t>PSFAL507918</t>
  </si>
  <si>
    <t>145/70R13</t>
  </si>
  <si>
    <t>PSFAL507919</t>
  </si>
  <si>
    <t>145/80R13</t>
  </si>
  <si>
    <t>PSFAL507920</t>
  </si>
  <si>
    <t>PSFAL507921</t>
  </si>
  <si>
    <t>PSFAL507925</t>
  </si>
  <si>
    <t>165/80R13</t>
  </si>
  <si>
    <t>PSFAL507927</t>
  </si>
  <si>
    <t>145/80R10</t>
  </si>
  <si>
    <t>PSFAL507935</t>
  </si>
  <si>
    <t>PSFAL507939</t>
  </si>
  <si>
    <t>PSFAL507942</t>
  </si>
  <si>
    <t>175/65R13</t>
  </si>
  <si>
    <t>PSFAL507946</t>
  </si>
  <si>
    <t>PSFAL507947</t>
  </si>
  <si>
    <t>PSFAL507949</t>
  </si>
  <si>
    <t>PSFAL507951</t>
  </si>
  <si>
    <t>175/70R14</t>
  </si>
  <si>
    <t>PSFAL507955</t>
  </si>
  <si>
    <t>PSFAL507957</t>
  </si>
  <si>
    <t>175/80R14</t>
  </si>
  <si>
    <t>PSFAL507960</t>
  </si>
  <si>
    <t>PSFAL507961</t>
  </si>
  <si>
    <t>PSFAL507963</t>
  </si>
  <si>
    <t>185/80R14</t>
  </si>
  <si>
    <t>PSFAL507974</t>
  </si>
  <si>
    <t>PSFAL508362</t>
  </si>
  <si>
    <t>185/55R15</t>
  </si>
  <si>
    <t>PSFAL508976</t>
  </si>
  <si>
    <t>225/55ZR16 95Y FK4</t>
  </si>
  <si>
    <t>PSFAL509962</t>
  </si>
  <si>
    <t>215/40ZR16</t>
  </si>
  <si>
    <t>PSFAL509965</t>
  </si>
  <si>
    <t>215/40ZR17</t>
  </si>
  <si>
    <t>PSFAL509968</t>
  </si>
  <si>
    <t>195/45R15</t>
  </si>
  <si>
    <t>PSFAL509969</t>
  </si>
  <si>
    <t>195/45R16</t>
  </si>
  <si>
    <t>PSFAL509982</t>
  </si>
  <si>
    <t>205/45ZR17</t>
  </si>
  <si>
    <t>PSFAL509983</t>
  </si>
  <si>
    <t>215/45ZR17 87W ZE5</t>
  </si>
  <si>
    <t>PSFAL509985</t>
  </si>
  <si>
    <t>PSFAL509986</t>
  </si>
  <si>
    <t>195/50R15</t>
  </si>
  <si>
    <t>PSFAL509987</t>
  </si>
  <si>
    <t>PSFAL509988</t>
  </si>
  <si>
    <t>205/50R15</t>
  </si>
  <si>
    <t>PSFAL509990</t>
  </si>
  <si>
    <t>205/50R16 87V ZE51</t>
  </si>
  <si>
    <t>PSFAL509993</t>
  </si>
  <si>
    <t>225/50R17 94V ZE51</t>
  </si>
  <si>
    <t>PSFAL509995</t>
  </si>
  <si>
    <t>PSFAL509996</t>
  </si>
  <si>
    <t>PSFAL509997</t>
  </si>
  <si>
    <t>205/55R15 88V ZE51</t>
  </si>
  <si>
    <t>PSFAL509998</t>
  </si>
  <si>
    <t>205/55R16</t>
  </si>
  <si>
    <t>PSFAL510001</t>
  </si>
  <si>
    <t>175/60R14</t>
  </si>
  <si>
    <t>PSFAL510002</t>
  </si>
  <si>
    <t>PSFAL510003</t>
  </si>
  <si>
    <t>195/60R14</t>
  </si>
  <si>
    <t>PSFAL510004</t>
  </si>
  <si>
    <t>195/60R15</t>
  </si>
  <si>
    <t>PSFAL510005</t>
  </si>
  <si>
    <t>205/60R15</t>
  </si>
  <si>
    <t>PSFAL510011</t>
  </si>
  <si>
    <t>195/60R15 88V ZE51</t>
  </si>
  <si>
    <t>PSFAL510012</t>
  </si>
  <si>
    <t>PSFAL513207</t>
  </si>
  <si>
    <t>PSFAL513208</t>
  </si>
  <si>
    <t>215/55R16</t>
  </si>
  <si>
    <t>PSFAL513209</t>
  </si>
  <si>
    <t>225/55R16</t>
  </si>
  <si>
    <t>PSFAL514019</t>
  </si>
  <si>
    <t>PSFAL514030</t>
  </si>
  <si>
    <t>165/70R13</t>
  </si>
  <si>
    <t>PSFAL514031</t>
  </si>
  <si>
    <t>175/70R13 82T SINC</t>
  </si>
  <si>
    <t>PSFAL514033</t>
  </si>
  <si>
    <t>165/70R14</t>
  </si>
  <si>
    <t>PSFAL514036</t>
  </si>
  <si>
    <t>PSFAL514037</t>
  </si>
  <si>
    <t>PSFAL514038</t>
  </si>
  <si>
    <t>165/65R14</t>
  </si>
  <si>
    <t>PSFAL514039</t>
  </si>
  <si>
    <t>175/65R14 SINCERA</t>
  </si>
  <si>
    <t>PSFAL514040</t>
  </si>
  <si>
    <t>PSFAL514041</t>
  </si>
  <si>
    <t>195/65R14</t>
  </si>
  <si>
    <t>PSFAL514042</t>
  </si>
  <si>
    <t>PSFAL514043</t>
  </si>
  <si>
    <t>PSFAL514073</t>
  </si>
  <si>
    <t>175/60R13</t>
  </si>
  <si>
    <t>PSFAL514100</t>
  </si>
  <si>
    <t>225/50R16</t>
  </si>
  <si>
    <t>PSFAL514833</t>
  </si>
  <si>
    <t>225/45ZR17</t>
  </si>
  <si>
    <t>PSFAL514834</t>
  </si>
  <si>
    <t>PSFAL514977</t>
  </si>
  <si>
    <t>235/65R17</t>
  </si>
  <si>
    <t>PSFAL514979</t>
  </si>
  <si>
    <t>225/40R18</t>
  </si>
  <si>
    <t>PSFAL515000</t>
  </si>
  <si>
    <t>PSFAL515001</t>
  </si>
  <si>
    <t>PSFAL515002</t>
  </si>
  <si>
    <t>PSFAL515003</t>
  </si>
  <si>
    <t>PSFAL515005</t>
  </si>
  <si>
    <t>PSFAL515007</t>
  </si>
  <si>
    <t>PSFAL515008</t>
  </si>
  <si>
    <t>PSFAL515009</t>
  </si>
  <si>
    <t>PSFAL515010</t>
  </si>
  <si>
    <t>PSFAL515011</t>
  </si>
  <si>
    <t>PSFAL515012</t>
  </si>
  <si>
    <t>PSFAL516832</t>
  </si>
  <si>
    <t>215/65R16</t>
  </si>
  <si>
    <t>PSFAL516833</t>
  </si>
  <si>
    <t>235/55R17</t>
  </si>
  <si>
    <t>PSFAL517242</t>
  </si>
  <si>
    <t>215/35ZR18 (84) MF</t>
  </si>
  <si>
    <t>PSFAL517243</t>
  </si>
  <si>
    <t>225/35ZR18</t>
  </si>
  <si>
    <t>PSFAL517244</t>
  </si>
  <si>
    <t>245/35ZR18 88Y FK-</t>
  </si>
  <si>
    <t>PSFAL517247</t>
  </si>
  <si>
    <t>275/35ZR18</t>
  </si>
  <si>
    <t>PSFAL517255</t>
  </si>
  <si>
    <t>205/40ZR17 (84) RF</t>
  </si>
  <si>
    <t>PSFAL517256</t>
  </si>
  <si>
    <t>215/40ZR17 (87) RF</t>
  </si>
  <si>
    <t>PSFAL517257</t>
  </si>
  <si>
    <t>PSFAL517258</t>
  </si>
  <si>
    <t>245/40ZR17 95Y FK-</t>
  </si>
  <si>
    <t>PSFAL517260</t>
  </si>
  <si>
    <t>225/40ZR18</t>
  </si>
  <si>
    <t>PSFAL517261</t>
  </si>
  <si>
    <t>PSFAL517262</t>
  </si>
  <si>
    <t>245/40ZR18</t>
  </si>
  <si>
    <t>PSFAL517266</t>
  </si>
  <si>
    <t>PSFAL517267</t>
  </si>
  <si>
    <t>225/45ZR17 FK452 9</t>
  </si>
  <si>
    <t>PSFAL517268</t>
  </si>
  <si>
    <t>245/45ZR18</t>
  </si>
  <si>
    <t>PSFAL517271</t>
  </si>
  <si>
    <t>205/50ZR17</t>
  </si>
  <si>
    <t>PSFAL517370</t>
  </si>
  <si>
    <t>PSFAL517371</t>
  </si>
  <si>
    <t>PSFAL517372</t>
  </si>
  <si>
    <t>225/50ZR16</t>
  </si>
  <si>
    <t>PSFAL517373</t>
  </si>
  <si>
    <t>205/55ZR16</t>
  </si>
  <si>
    <t>PSFAL517374</t>
  </si>
  <si>
    <t>215/55ZR16</t>
  </si>
  <si>
    <t>PSFAL517375</t>
  </si>
  <si>
    <t>PSFAL517403</t>
  </si>
  <si>
    <t>235/45ZR17 FK452 9</t>
  </si>
  <si>
    <t>PSFAL517404</t>
  </si>
  <si>
    <t>225/45ZR18</t>
  </si>
  <si>
    <t>PSFAL517656</t>
  </si>
  <si>
    <t>285/25ZR20</t>
  </si>
  <si>
    <t>PSFAL517712</t>
  </si>
  <si>
    <t>245/30ZR20</t>
  </si>
  <si>
    <t>PSFAL517716</t>
  </si>
  <si>
    <t>225/35ZR17</t>
  </si>
  <si>
    <t>PSFAL517725</t>
  </si>
  <si>
    <t>255/45ZR20</t>
  </si>
  <si>
    <t>PSFAL520672</t>
  </si>
  <si>
    <t>165/60R14 ZE912 75</t>
  </si>
  <si>
    <t>PSFAL520674</t>
  </si>
  <si>
    <t>PSFAL520675</t>
  </si>
  <si>
    <t>PSFAL520676</t>
  </si>
  <si>
    <t>185/55R14 ZE912 80</t>
  </si>
  <si>
    <t>PSFAL520678</t>
  </si>
  <si>
    <t>185/60R13 ZE912 80</t>
  </si>
  <si>
    <t>PSFAL520679</t>
  </si>
  <si>
    <t>185/60R14 ZE912 82</t>
  </si>
  <si>
    <t>PSFAL520721</t>
  </si>
  <si>
    <t>185/65R14 ZE912 86</t>
  </si>
  <si>
    <t>PSFAL520722</t>
  </si>
  <si>
    <t>185/65R15 ZE912 88</t>
  </si>
  <si>
    <t>PSFAL520723</t>
  </si>
  <si>
    <t>195/40R16</t>
  </si>
  <si>
    <t>PSFAL520725</t>
  </si>
  <si>
    <t>195/45R15 ZE912 78</t>
  </si>
  <si>
    <t>PSFAL520726</t>
  </si>
  <si>
    <t>195/45R16 ZE912 84</t>
  </si>
  <si>
    <t>PSFAL520727</t>
  </si>
  <si>
    <t>PSFAL520728</t>
  </si>
  <si>
    <t>195/50R15 ZE912 82</t>
  </si>
  <si>
    <t>PSFAL520729</t>
  </si>
  <si>
    <t>195/50R16</t>
  </si>
  <si>
    <t>PSFAL520730</t>
  </si>
  <si>
    <t>195/55R15 ZE912 85</t>
  </si>
  <si>
    <t>PSFAL520731</t>
  </si>
  <si>
    <t>195/55R16 ZE912 87</t>
  </si>
  <si>
    <t>PSFAL520732</t>
  </si>
  <si>
    <t>195/60R14 ZE912 86</t>
  </si>
  <si>
    <t>PSFAL520733</t>
  </si>
  <si>
    <t>195/60R15 ZE912 88</t>
  </si>
  <si>
    <t>PSFAL520734</t>
  </si>
  <si>
    <t>PSFAL520736</t>
  </si>
  <si>
    <t>195/65R15 ZE912 91</t>
  </si>
  <si>
    <t>PSFAL520737</t>
  </si>
  <si>
    <t>PSFAL520739</t>
  </si>
  <si>
    <t>205/40ZR17</t>
  </si>
  <si>
    <t>PSFAL520740</t>
  </si>
  <si>
    <t>205/45R16 ZE912 87</t>
  </si>
  <si>
    <t>PSFAL520741</t>
  </si>
  <si>
    <t>205/45ZR17 ZE912 8</t>
  </si>
  <si>
    <t>PSFAL520742</t>
  </si>
  <si>
    <t>205/50R15 ZE912 86</t>
  </si>
  <si>
    <t>PSFAL520743</t>
  </si>
  <si>
    <t>205/50R16 ZE912 87</t>
  </si>
  <si>
    <t>PSFAL520744</t>
  </si>
  <si>
    <t>205/50ZR17 ZE912 9</t>
  </si>
  <si>
    <t>PSFAL520745</t>
  </si>
  <si>
    <t>205/55R15 ZE912 88</t>
  </si>
  <si>
    <t>PSFAL520746</t>
  </si>
  <si>
    <t>205/55R16 ZE912 91</t>
  </si>
  <si>
    <t>PSFAL520750</t>
  </si>
  <si>
    <t>PSFAL520756</t>
  </si>
  <si>
    <t>215/35ZR18</t>
  </si>
  <si>
    <t>PSFAL520757</t>
  </si>
  <si>
    <t>215/40R16</t>
  </si>
  <si>
    <t>PSFAL520758</t>
  </si>
  <si>
    <t>215/40ZR17 ZE912 8</t>
  </si>
  <si>
    <t>PSFAL520760</t>
  </si>
  <si>
    <t>215/45ZR17 ZE912 9</t>
  </si>
  <si>
    <t>PSFAL520762</t>
  </si>
  <si>
    <t>215/55R16 ZE912 97</t>
  </si>
  <si>
    <t>PSFAL520763</t>
  </si>
  <si>
    <t>215/55ZR17</t>
  </si>
  <si>
    <t>PSFAL520766</t>
  </si>
  <si>
    <t>215/65R15</t>
  </si>
  <si>
    <t>PSFAL520768</t>
  </si>
  <si>
    <t>225/40ZR18 ZE912 9</t>
  </si>
  <si>
    <t>PSFAL520771</t>
  </si>
  <si>
    <t>225/45ZR17 ZE912 9</t>
  </si>
  <si>
    <t>PSFAL520774</t>
  </si>
  <si>
    <t>225/50R16 ZE912 96</t>
  </si>
  <si>
    <t>PSFAL520775</t>
  </si>
  <si>
    <t>225/50R17 ZE912 94</t>
  </si>
  <si>
    <t>PSFAL520780</t>
  </si>
  <si>
    <t>PSFAL520781</t>
  </si>
  <si>
    <t>235/45ZR17 ZE912 9</t>
  </si>
  <si>
    <t>PSFAL520782</t>
  </si>
  <si>
    <t>235/50ZR17 ZE912 9</t>
  </si>
  <si>
    <t>PSFAL520783</t>
  </si>
  <si>
    <t>235/50ZR18</t>
  </si>
  <si>
    <t>PSFAL520784</t>
  </si>
  <si>
    <t>235/55ZR17 99W ZE-</t>
  </si>
  <si>
    <t>PSFAL520787</t>
  </si>
  <si>
    <t>245/40ZR17</t>
  </si>
  <si>
    <t>PSFAL520788</t>
  </si>
  <si>
    <t>245/40ZR18 97W ZE-</t>
  </si>
  <si>
    <t>PSFAL520789</t>
  </si>
  <si>
    <t>245/45ZR17</t>
  </si>
  <si>
    <t>PSFAL520790</t>
  </si>
  <si>
    <t>245/45ZR18 100W ZE</t>
  </si>
  <si>
    <t>PSFAL521673</t>
  </si>
  <si>
    <t>PSFAL521678</t>
  </si>
  <si>
    <t>185/60R15</t>
  </si>
  <si>
    <t>PSFAL521679</t>
  </si>
  <si>
    <t>PSFAL521683</t>
  </si>
  <si>
    <t>PSFAL521685</t>
  </si>
  <si>
    <t>225/50R17</t>
  </si>
  <si>
    <t>PSFAL521687</t>
  </si>
  <si>
    <t>PSFAL521688</t>
  </si>
  <si>
    <t>PSFAL521689</t>
  </si>
  <si>
    <t>PSFAL521691</t>
  </si>
  <si>
    <t>PSFAL521692</t>
  </si>
  <si>
    <t>PSFAL521700</t>
  </si>
  <si>
    <t>205/60R16 96H HS-4</t>
  </si>
  <si>
    <t>PSFAL521701</t>
  </si>
  <si>
    <t>215/60R16 99H HS-4</t>
  </si>
  <si>
    <t>PSFAL521702</t>
  </si>
  <si>
    <t>PSFAL521731</t>
  </si>
  <si>
    <t>PSFAL521732</t>
  </si>
  <si>
    <t>175/65R14 82T HS-4</t>
  </si>
  <si>
    <t>PSFAL521733</t>
  </si>
  <si>
    <t>PSFAL521734</t>
  </si>
  <si>
    <t>PSFAL521735</t>
  </si>
  <si>
    <t>PSFAL521736</t>
  </si>
  <si>
    <t>PSFAL521737</t>
  </si>
  <si>
    <t>PSFAL521738</t>
  </si>
  <si>
    <t>PSFAL521739</t>
  </si>
  <si>
    <t>PSFAL521740</t>
  </si>
  <si>
    <t>PSFAL521741</t>
  </si>
  <si>
    <t>PSFAL521742</t>
  </si>
  <si>
    <t>PSFAL522499</t>
  </si>
  <si>
    <t>215/65R16 ZE912 98</t>
  </si>
  <si>
    <t>PSFAL522525</t>
  </si>
  <si>
    <t>215/45ZR18 ZE912 9</t>
  </si>
  <si>
    <t>PSFAL522527</t>
  </si>
  <si>
    <t>PSFAL522528</t>
  </si>
  <si>
    <t>185/55R15 ZE912 82</t>
  </si>
  <si>
    <t>PSFAL522529</t>
  </si>
  <si>
    <t>PSFAL522570</t>
  </si>
  <si>
    <t>PSFAL522571</t>
  </si>
  <si>
    <t>215/55R16 ZE912 93</t>
  </si>
  <si>
    <t>PSFAL522573</t>
  </si>
  <si>
    <t>185/60R15 ZE912 88</t>
  </si>
  <si>
    <t>PSFAL522575</t>
  </si>
  <si>
    <t>215/60R17 ZE912 96</t>
  </si>
  <si>
    <t>PSFAL522720</t>
  </si>
  <si>
    <t>195/65R15 SINCERA</t>
  </si>
  <si>
    <t>PSFAL522724</t>
  </si>
  <si>
    <t>175/70R14 SINCERA</t>
  </si>
  <si>
    <t>PSFAL523666</t>
  </si>
  <si>
    <t>235/40R18 95V HS-4</t>
  </si>
  <si>
    <t>PSFAL554972</t>
  </si>
  <si>
    <t>PSFAL554973</t>
  </si>
  <si>
    <t>PSFAL554975</t>
  </si>
  <si>
    <t>PSFAL554999</t>
  </si>
  <si>
    <t>265/75R16</t>
  </si>
  <si>
    <t>PSFAL559287</t>
  </si>
  <si>
    <t>PSFAL559288</t>
  </si>
  <si>
    <t>265/70R15</t>
  </si>
  <si>
    <t>PSFAL559315</t>
  </si>
  <si>
    <t>205/70R15</t>
  </si>
  <si>
    <t>PSFAL561677</t>
  </si>
  <si>
    <t>235/55R17 ZIEX S/T</t>
  </si>
  <si>
    <t>PSFAL563321</t>
  </si>
  <si>
    <t>195/70R15C HS437 V</t>
  </si>
  <si>
    <t>PSFAL563322</t>
  </si>
  <si>
    <t>225/70R15C</t>
  </si>
  <si>
    <t>PSFAL563323</t>
  </si>
  <si>
    <t>195/60R16C HS437 V</t>
  </si>
  <si>
    <t>PSFAL564629</t>
  </si>
  <si>
    <t>235/60R18</t>
  </si>
  <si>
    <t>PSFAL564630</t>
  </si>
  <si>
    <t>225/65R17</t>
  </si>
  <si>
    <t>PSFAL565651</t>
  </si>
  <si>
    <t>235/65R17 108H HS-</t>
  </si>
  <si>
    <t>PSPNE505273</t>
  </si>
  <si>
    <t>PSPNE505274</t>
  </si>
  <si>
    <t>PSPNE505275</t>
  </si>
  <si>
    <t>PSPNE505277</t>
  </si>
  <si>
    <t>PSPNE505280</t>
  </si>
  <si>
    <t>PSPNE505281</t>
  </si>
  <si>
    <t>PSPNE505284</t>
  </si>
  <si>
    <t>PSPNE505285</t>
  </si>
  <si>
    <t>PSPNE505286</t>
  </si>
  <si>
    <t>185/70R13 86T P72</t>
  </si>
  <si>
    <t>PSPNE505287</t>
  </si>
  <si>
    <t>PSPNE505289</t>
  </si>
  <si>
    <t>PSPNE505291</t>
  </si>
  <si>
    <t>PSPNE505293</t>
  </si>
  <si>
    <t>PSPNE505295</t>
  </si>
  <si>
    <t>PSPNE505298</t>
  </si>
  <si>
    <t>PSPNE505299</t>
  </si>
  <si>
    <t>PSPNE505310</t>
  </si>
  <si>
    <t>PSPNE505314</t>
  </si>
  <si>
    <t>PSPNE505316</t>
  </si>
  <si>
    <t>195/70R15 97S PM+S</t>
  </si>
  <si>
    <t>PSPNE505320</t>
  </si>
  <si>
    <t>205/65R15 99S PN M</t>
  </si>
  <si>
    <t>PSPNE505322</t>
  </si>
  <si>
    <t>PSPNE505323</t>
  </si>
  <si>
    <t>PSPNE505324</t>
  </si>
  <si>
    <t>PSPNE505325</t>
  </si>
  <si>
    <t>PSPNE505326</t>
  </si>
  <si>
    <t>PSPNE505327</t>
  </si>
  <si>
    <t>PSPNE505328</t>
  </si>
  <si>
    <t>PSPNE505329</t>
  </si>
  <si>
    <t>PSPNE505330</t>
  </si>
  <si>
    <t>185/70R14 88H PN55</t>
  </si>
  <si>
    <t>PSPNE505331</t>
  </si>
  <si>
    <t>PSPNE505332</t>
  </si>
  <si>
    <t>PSPNE505333</t>
  </si>
  <si>
    <t>PSPNE505334</t>
  </si>
  <si>
    <t>PSPNE505335</t>
  </si>
  <si>
    <t>PSPNE505336</t>
  </si>
  <si>
    <t>PSPNE505337</t>
  </si>
  <si>
    <t>PSPNE505338</t>
  </si>
  <si>
    <t>PSPNE505339</t>
  </si>
  <si>
    <t>205/55R15 88V PN55</t>
  </si>
  <si>
    <t>PSPNE505341</t>
  </si>
  <si>
    <t>PSPNE505342</t>
  </si>
  <si>
    <t>PSPNE505343</t>
  </si>
  <si>
    <t>PSPNE507204</t>
  </si>
  <si>
    <t>PSPNE507205</t>
  </si>
  <si>
    <t>PSPNE507206</t>
  </si>
  <si>
    <t>PSPNE507207</t>
  </si>
  <si>
    <t>235/40ZR17 90W PN9</t>
  </si>
  <si>
    <t>PSPNE507208</t>
  </si>
  <si>
    <t>PSPNE507312</t>
  </si>
  <si>
    <t>225/60ZR15 96W PN9</t>
  </si>
  <si>
    <t>PSPNE507775</t>
  </si>
  <si>
    <t>PSPNE507777</t>
  </si>
  <si>
    <t>PSPNE507778</t>
  </si>
  <si>
    <t>235/45ZR17 94W PN9</t>
  </si>
  <si>
    <t>PSPNE508017</t>
  </si>
  <si>
    <t>PSPNE508018</t>
  </si>
  <si>
    <t>PSPNE508019</t>
  </si>
  <si>
    <t>PSPNE508020</t>
  </si>
  <si>
    <t>PSPNE508021</t>
  </si>
  <si>
    <t>PSPNE508022</t>
  </si>
  <si>
    <t>PSPNE508023</t>
  </si>
  <si>
    <t>PSPNE508024</t>
  </si>
  <si>
    <t>PSPNE508025</t>
  </si>
  <si>
    <t>PSPNE508026</t>
  </si>
  <si>
    <t>PSPNE508642</t>
  </si>
  <si>
    <t>PSPNE508643</t>
  </si>
  <si>
    <t>PSPNE508645</t>
  </si>
  <si>
    <t>PSPNE508646</t>
  </si>
  <si>
    <t>PSPNE508649</t>
  </si>
  <si>
    <t>PSPNE508651</t>
  </si>
  <si>
    <t>PSPNE508653</t>
  </si>
  <si>
    <t>PSPNE508654</t>
  </si>
  <si>
    <t>PSPNE509024</t>
  </si>
  <si>
    <t>PSPNE509028</t>
  </si>
  <si>
    <t>175/80R14 88T PN15</t>
  </si>
  <si>
    <t>PSPNE509029</t>
  </si>
  <si>
    <t>PSPNE509030</t>
  </si>
  <si>
    <t>PSPNE509031</t>
  </si>
  <si>
    <t>PSPNE509330</t>
  </si>
  <si>
    <t>PSPNE509331</t>
  </si>
  <si>
    <t>PSPNE510180</t>
  </si>
  <si>
    <t>PSPNE514412</t>
  </si>
  <si>
    <t>225/40ZR18 PN950 T</t>
  </si>
  <si>
    <t>PSPNE514413</t>
  </si>
  <si>
    <t>215/40ZR16 PN950 T</t>
  </si>
  <si>
    <t>PSPNE515890</t>
  </si>
  <si>
    <t>185/60R14 PN250 DE</t>
  </si>
  <si>
    <t>PSPNE515891</t>
  </si>
  <si>
    <t>PSPNE515892</t>
  </si>
  <si>
    <t>145/80R13 PN250 DE</t>
  </si>
  <si>
    <t>PSPNE515893</t>
  </si>
  <si>
    <t>155/70R13 PN250 DE</t>
  </si>
  <si>
    <t>PSPNE515894</t>
  </si>
  <si>
    <t>155/80R13 PN250 DE</t>
  </si>
  <si>
    <t>PSPNE515895</t>
  </si>
  <si>
    <t>165/65R14 PN250 DE</t>
  </si>
  <si>
    <t>PSPNE515897</t>
  </si>
  <si>
    <t>165/70R13 PN250 DE</t>
  </si>
  <si>
    <t>PSPNE515898</t>
  </si>
  <si>
    <t>165/70R14 PN250 DE</t>
  </si>
  <si>
    <t>PSPNE515899</t>
  </si>
  <si>
    <t>195/65R15 PN250 DE</t>
  </si>
  <si>
    <t>PSPNE515900</t>
  </si>
  <si>
    <t>175/65R14 PN250 DE</t>
  </si>
  <si>
    <t>PSPNE515901</t>
  </si>
  <si>
    <t>175/70R13 PN250 DE</t>
  </si>
  <si>
    <t>PSPNE515902</t>
  </si>
  <si>
    <t>175/70R14 PN250 DE</t>
  </si>
  <si>
    <t>PSPNE515903</t>
  </si>
  <si>
    <t>185/65R14 PN250 DE</t>
  </si>
  <si>
    <t>PSPNE516657</t>
  </si>
  <si>
    <t>205/55R16 PN150 WI</t>
  </si>
  <si>
    <t>PSPNE517020</t>
  </si>
  <si>
    <t>205/55R16 TRITEC S</t>
  </si>
  <si>
    <t>PSPNE517021</t>
  </si>
  <si>
    <t>PSPNE517022</t>
  </si>
  <si>
    <t>205/50R16 TRITEC S</t>
  </si>
  <si>
    <t>PSPNE517023</t>
  </si>
  <si>
    <t>PSPNE517024</t>
  </si>
  <si>
    <t>PSPNE517025</t>
  </si>
  <si>
    <t>PSPNE517026</t>
  </si>
  <si>
    <t>225/45ZR17 TRITEC</t>
  </si>
  <si>
    <t>PSPNE517028</t>
  </si>
  <si>
    <t>PSPNE517029</t>
  </si>
  <si>
    <t>205/45ZR16</t>
  </si>
  <si>
    <t>PSPNE517030</t>
  </si>
  <si>
    <t>PSPNE517515</t>
  </si>
  <si>
    <t>PSPNE517571</t>
  </si>
  <si>
    <t>155/65R14</t>
  </si>
  <si>
    <t>PSPNE517572</t>
  </si>
  <si>
    <t>PSPNE517992</t>
  </si>
  <si>
    <t>PSPNE518202</t>
  </si>
  <si>
    <t>225/45R17</t>
  </si>
  <si>
    <t>PSPNE523592</t>
  </si>
  <si>
    <t>PSPNE523593</t>
  </si>
  <si>
    <t>PSPNE523594</t>
  </si>
  <si>
    <t>PSPNE523598</t>
  </si>
  <si>
    <t>225/50R17 98H PN15</t>
  </si>
  <si>
    <t>PSPNE555573</t>
  </si>
  <si>
    <t>185R14C PN3 VANTEC</t>
  </si>
  <si>
    <t>PSPNE762510</t>
  </si>
  <si>
    <t>KR HONDA 175/65R14</t>
  </si>
  <si>
    <t>PSPNE994406</t>
  </si>
  <si>
    <t>PN SOMMER T</t>
  </si>
  <si>
    <t>PSPNE994407</t>
  </si>
  <si>
    <t>PN SOMMER H</t>
  </si>
  <si>
    <t>PSPNE994408</t>
  </si>
  <si>
    <t>PN SOMMER V</t>
  </si>
  <si>
    <t>PSPNE994409</t>
  </si>
  <si>
    <t>PN SOMMER UHP</t>
  </si>
  <si>
    <t>PSPNE994412</t>
  </si>
  <si>
    <t>PN WINTER T</t>
  </si>
  <si>
    <t>PSPNE994413</t>
  </si>
  <si>
    <t>PN WINTER H</t>
  </si>
  <si>
    <t>PSSAV503817</t>
  </si>
  <si>
    <t>PSSAV503818</t>
  </si>
  <si>
    <t>185/70R14 88H SAV</t>
  </si>
  <si>
    <t>PSSAV503819</t>
  </si>
  <si>
    <t>PSSAV503821</t>
  </si>
  <si>
    <t>PSSAV503822</t>
  </si>
  <si>
    <t>PSSAV503832</t>
  </si>
  <si>
    <t>PSSAV503834</t>
  </si>
  <si>
    <t>PSSAV503839</t>
  </si>
  <si>
    <t>135/80R13 70Q SAV</t>
  </si>
  <si>
    <t>PSSAV503840</t>
  </si>
  <si>
    <t>PSSAV503841</t>
  </si>
  <si>
    <t>PSSAV503842</t>
  </si>
  <si>
    <t>165/80R13 83T SAV</t>
  </si>
  <si>
    <t>PSSAV503843</t>
  </si>
  <si>
    <t>PSSAV503850</t>
  </si>
  <si>
    <t>165/65R13 76T SAV</t>
  </si>
  <si>
    <t>PSSAV503858</t>
  </si>
  <si>
    <t>195/60R14 86T ESKI</t>
  </si>
  <si>
    <t>PSSAV504977</t>
  </si>
  <si>
    <t>PSSAV509382</t>
  </si>
  <si>
    <t>PSSAV509383</t>
  </si>
  <si>
    <t>PSSAV509384</t>
  </si>
  <si>
    <t>185/65R14 86T SAV</t>
  </si>
  <si>
    <t>PSSAV509385</t>
  </si>
  <si>
    <t>PSSAV509420</t>
  </si>
  <si>
    <t>PSSAV509421</t>
  </si>
  <si>
    <t>PSSAV509422</t>
  </si>
  <si>
    <t>PSSAV509423</t>
  </si>
  <si>
    <t>165/70R14 81T SAV</t>
  </si>
  <si>
    <t>PSSAV509424</t>
  </si>
  <si>
    <t>PSSAV509432</t>
  </si>
  <si>
    <t>PSSAV509433</t>
  </si>
  <si>
    <t>PSSAV509434</t>
  </si>
  <si>
    <t>165/65R14 79T SAV</t>
  </si>
  <si>
    <t>PSSAV509450</t>
  </si>
  <si>
    <t>PSSAV509451</t>
  </si>
  <si>
    <t>PSSAV509465</t>
  </si>
  <si>
    <t>PSSAV509467</t>
  </si>
  <si>
    <t>185/65R14 86H SAV</t>
  </si>
  <si>
    <t>PSSAV509468</t>
  </si>
  <si>
    <t>PSSAV509473</t>
  </si>
  <si>
    <t>PSSAV509482</t>
  </si>
  <si>
    <t>PSSAV509611</t>
  </si>
  <si>
    <t>205/60R15 91H SAV</t>
  </si>
  <si>
    <t>PSSAV509612</t>
  </si>
  <si>
    <t>PSSAV509813</t>
  </si>
  <si>
    <t>PSSAV509873</t>
  </si>
  <si>
    <t>PSSAV509887</t>
  </si>
  <si>
    <t>225/60R15</t>
  </si>
  <si>
    <t>PSSAV509888</t>
  </si>
  <si>
    <t>215/45ZR17 87W SAV</t>
  </si>
  <si>
    <t>PSSAV509891</t>
  </si>
  <si>
    <t>195/60R14 86H SAVA</t>
  </si>
  <si>
    <t>PSSAV509896</t>
  </si>
  <si>
    <t>235/45ZR17 94W SAV</t>
  </si>
  <si>
    <t>PSSAV509944</t>
  </si>
  <si>
    <t>PSSAV510062</t>
  </si>
  <si>
    <t>PSSAV510063</t>
  </si>
  <si>
    <t>205/50R15 86V SAVA</t>
  </si>
  <si>
    <t>PSSAV510100</t>
  </si>
  <si>
    <t>PSSAV510101</t>
  </si>
  <si>
    <t>PSSAV510102</t>
  </si>
  <si>
    <t>PSSAV510104</t>
  </si>
  <si>
    <t>PSSAV510117</t>
  </si>
  <si>
    <t>PSSAV510138</t>
  </si>
  <si>
    <t>PSSAV510139</t>
  </si>
  <si>
    <t>PSSAV510141</t>
  </si>
  <si>
    <t>195/55R15 85V SAVA</t>
  </si>
  <si>
    <t>PSSAV510184</t>
  </si>
  <si>
    <t>PSSAV510185</t>
  </si>
  <si>
    <t>PSSAV510186</t>
  </si>
  <si>
    <t>PSSAV510210</t>
  </si>
  <si>
    <t>PSSAV510211</t>
  </si>
  <si>
    <t>PSSAV510212</t>
  </si>
  <si>
    <t>PSSAV510215</t>
  </si>
  <si>
    <t>PSSAV510645</t>
  </si>
  <si>
    <t>205/65R15 94H SAV</t>
  </si>
  <si>
    <t>PSSAV510941</t>
  </si>
  <si>
    <t>205/55R16 91W SAVA</t>
  </si>
  <si>
    <t>PSSAV511053</t>
  </si>
  <si>
    <t>PSSAV511280</t>
  </si>
  <si>
    <t>PSSAV511351</t>
  </si>
  <si>
    <t>225/55R16 95H SAV</t>
  </si>
  <si>
    <t>PSSAV512968</t>
  </si>
  <si>
    <t>195/70R14 91T SAVA</t>
  </si>
  <si>
    <t>PSSAV512969</t>
  </si>
  <si>
    <t>PSSAV513011</t>
  </si>
  <si>
    <t>165/70R13 79T SAVA</t>
  </si>
  <si>
    <t>PSSAV513012</t>
  </si>
  <si>
    <t>PSSAV513013</t>
  </si>
  <si>
    <t>PSSAV513025</t>
  </si>
  <si>
    <t>185/70R14 88T SAVA</t>
  </si>
  <si>
    <t>PSSAV513087</t>
  </si>
  <si>
    <t>155/80R12 77T SAVA</t>
  </si>
  <si>
    <t>PSSAV513093</t>
  </si>
  <si>
    <t>175/70R13 82T SAVA</t>
  </si>
  <si>
    <t>PSSAV513130</t>
  </si>
  <si>
    <t>PSSAV513262</t>
  </si>
  <si>
    <t>205/45ZR16 INTENSA</t>
  </si>
  <si>
    <t>PSSAV513263</t>
  </si>
  <si>
    <t>205/45R16 INTENSA</t>
  </si>
  <si>
    <t>PSSAV513476</t>
  </si>
  <si>
    <t>175/80R14 88T SAVA</t>
  </si>
  <si>
    <t>PSSAV513477</t>
  </si>
  <si>
    <t>165/80R13 83T SAVA</t>
  </si>
  <si>
    <t>PSSAV513486</t>
  </si>
  <si>
    <t>PSSAV513487</t>
  </si>
  <si>
    <t>155/80R13 79T SAVA</t>
  </si>
  <si>
    <t>PSSAV513503</t>
  </si>
  <si>
    <t>175/70R14 84T SAVA</t>
  </si>
  <si>
    <t>PSSAV513504</t>
  </si>
  <si>
    <t>175/65R14 82T SAVA</t>
  </si>
  <si>
    <t>PSSAV513505</t>
  </si>
  <si>
    <t>185/60R14 82T SAVA</t>
  </si>
  <si>
    <t>PSSAV513510</t>
  </si>
  <si>
    <t>PSSAV513545</t>
  </si>
  <si>
    <t>145/80R12 74T SAVA</t>
  </si>
  <si>
    <t>PSSAV513563</t>
  </si>
  <si>
    <t>165/70R14 81T SAVA</t>
  </si>
  <si>
    <t>PSSAV513574</t>
  </si>
  <si>
    <t>PSSAV513584</t>
  </si>
  <si>
    <t>215/40ZR17 83W SAV</t>
  </si>
  <si>
    <t>PSSAV513669</t>
  </si>
  <si>
    <t>145/80R13 75T SAVA</t>
  </si>
  <si>
    <t>PSSAV513980</t>
  </si>
  <si>
    <t>175/65R14 86T SAVA</t>
  </si>
  <si>
    <t>PSSAV514203</t>
  </si>
  <si>
    <t>PSSAV514273</t>
  </si>
  <si>
    <t>185/70R13 86T SAVA</t>
  </si>
  <si>
    <t>PSSAV514356</t>
  </si>
  <si>
    <t>PSSAV514357</t>
  </si>
  <si>
    <t>PSSAV514358</t>
  </si>
  <si>
    <t>PSSAV514380</t>
  </si>
  <si>
    <t>PSSAV514661</t>
  </si>
  <si>
    <t>225/55R16 INTENSA</t>
  </si>
  <si>
    <t>PSSAV514662</t>
  </si>
  <si>
    <t>225/55ZR16 INTENSA</t>
  </si>
  <si>
    <t>PSSAV514781</t>
  </si>
  <si>
    <t>185/80R14 EFFECTA+</t>
  </si>
  <si>
    <t>PSSAV515797</t>
  </si>
  <si>
    <t>PSSAV516075</t>
  </si>
  <si>
    <t>165/60R14 INTENSA</t>
  </si>
  <si>
    <t>PSSAV516076</t>
  </si>
  <si>
    <t>185/55R14 INTENSA</t>
  </si>
  <si>
    <t>PSSAV516077</t>
  </si>
  <si>
    <t>PSSAV516078</t>
  </si>
  <si>
    <t>PSSAV516079</t>
  </si>
  <si>
    <t>PSSAV516110</t>
  </si>
  <si>
    <t>205/40R17</t>
  </si>
  <si>
    <t>PSSAV516111</t>
  </si>
  <si>
    <t>205/50R17</t>
  </si>
  <si>
    <t>PSSAV516120</t>
  </si>
  <si>
    <t>PSSAV516423</t>
  </si>
  <si>
    <t>PSSAV516424</t>
  </si>
  <si>
    <t>PSSAV516756</t>
  </si>
  <si>
    <t>PSSAV517000</t>
  </si>
  <si>
    <t>PSSAV517001</t>
  </si>
  <si>
    <t>155/70R13 PERFECTA</t>
  </si>
  <si>
    <t>PSSAV517002</t>
  </si>
  <si>
    <t>PSSAV517003</t>
  </si>
  <si>
    <t>PSSAV517004</t>
  </si>
  <si>
    <t>PSSAV517005</t>
  </si>
  <si>
    <t>PSSAV517006</t>
  </si>
  <si>
    <t>PSSAV517008</t>
  </si>
  <si>
    <t>PSSAV517009</t>
  </si>
  <si>
    <t>PSSAV517011</t>
  </si>
  <si>
    <t>PSSAV517012</t>
  </si>
  <si>
    <t>PSSAV517013</t>
  </si>
  <si>
    <t>PSSAV517015</t>
  </si>
  <si>
    <t>PSSAV517017</t>
  </si>
  <si>
    <t>PSSAV517036</t>
  </si>
  <si>
    <t>PSSAV517037</t>
  </si>
  <si>
    <t>PSSAV517038</t>
  </si>
  <si>
    <t>PSSAV517311</t>
  </si>
  <si>
    <t>155/65R13</t>
  </si>
  <si>
    <t>PSSAV517520</t>
  </si>
  <si>
    <t>PSSAV517522</t>
  </si>
  <si>
    <t>PSSAV517523</t>
  </si>
  <si>
    <t>PSSAV518071</t>
  </si>
  <si>
    <t>PSSAV518185</t>
  </si>
  <si>
    <t>185/55R15 INTENSA</t>
  </si>
  <si>
    <t>PSSAV518189</t>
  </si>
  <si>
    <t>215/55R16 INTENSA</t>
  </si>
  <si>
    <t>PSSAV518201</t>
  </si>
  <si>
    <t>215/50R17</t>
  </si>
  <si>
    <t>PSSAV519045</t>
  </si>
  <si>
    <t>155/70R13 ESKIMO S</t>
  </si>
  <si>
    <t>PSSAV519180</t>
  </si>
  <si>
    <t>PSSAV519181</t>
  </si>
  <si>
    <t>225/45ZR17 INTENSA</t>
  </si>
  <si>
    <t>PSSAV519313</t>
  </si>
  <si>
    <t>205/55R16 ESKIMO S</t>
  </si>
  <si>
    <t>PSSAV519314</t>
  </si>
  <si>
    <t>PSSAV521704</t>
  </si>
  <si>
    <t>205/55R16 INTENSA</t>
  </si>
  <si>
    <t>PSSAV521705</t>
  </si>
  <si>
    <t>PSSAV521779</t>
  </si>
  <si>
    <t>185/65R15 INTENSA</t>
  </si>
  <si>
    <t>PSSAV521827</t>
  </si>
  <si>
    <t>185/60R14 INTENSA</t>
  </si>
  <si>
    <t>PSSAV521830</t>
  </si>
  <si>
    <t>185/65R14 INTENSA</t>
  </si>
  <si>
    <t>PSSAV521842</t>
  </si>
  <si>
    <t>195/55R15 INTENSA</t>
  </si>
  <si>
    <t>PSSAV521843</t>
  </si>
  <si>
    <t>PSSAV521844</t>
  </si>
  <si>
    <t>195/60R15 INTENSA</t>
  </si>
  <si>
    <t>PSSAV521845</t>
  </si>
  <si>
    <t>PSSAV521846</t>
  </si>
  <si>
    <t>195/65R15 INTENSA</t>
  </si>
  <si>
    <t>PSSAV521847</t>
  </si>
  <si>
    <t>PSSAV521851</t>
  </si>
  <si>
    <t>PSSAV522305</t>
  </si>
  <si>
    <t>PSSAV522346</t>
  </si>
  <si>
    <t>PSSAV522350</t>
  </si>
  <si>
    <t>PSSAV551866</t>
  </si>
  <si>
    <t>PSSAV552817</t>
  </si>
  <si>
    <t>PSSAV552820</t>
  </si>
  <si>
    <t>PSSAV555318</t>
  </si>
  <si>
    <t>LT 185R14C 102/100</t>
  </si>
  <si>
    <t>PSSAV556223</t>
  </si>
  <si>
    <t>295/80R22.5 AVANT</t>
  </si>
  <si>
    <t>PSSAV558415</t>
  </si>
  <si>
    <t>PSSAV558416</t>
  </si>
  <si>
    <t>PSSAV558417</t>
  </si>
  <si>
    <t>165/70R14C</t>
  </si>
  <si>
    <t>PSSAV558419</t>
  </si>
  <si>
    <t>PSSAV561132</t>
  </si>
  <si>
    <t>PSSAV561133</t>
  </si>
  <si>
    <t>PSSAV561157</t>
  </si>
  <si>
    <t>195/70R15C</t>
  </si>
  <si>
    <t>PSSAV561171</t>
  </si>
  <si>
    <t>PSSAV561796</t>
  </si>
  <si>
    <t>PSSAV561797</t>
  </si>
  <si>
    <t>195/60R16C</t>
  </si>
  <si>
    <t>PSSAV561823</t>
  </si>
  <si>
    <t>TEILE</t>
  </si>
  <si>
    <t>GESAMT</t>
  </si>
  <si>
    <t>TES3528701373867</t>
  </si>
  <si>
    <t>TETES001</t>
  </si>
  <si>
    <t>REIFENTEST</t>
  </si>
  <si>
    <t>THULE-13000</t>
  </si>
  <si>
    <t>STIFT FAST GRIP</t>
  </si>
  <si>
    <t>THULE-13819</t>
  </si>
  <si>
    <t>SCHLOSSLEISTE</t>
  </si>
  <si>
    <t>THULE-14019</t>
  </si>
  <si>
    <t>UNTERTEIL FASTGRIP</t>
  </si>
  <si>
    <t>THULE-14685</t>
  </si>
  <si>
    <t>FAST GRIP KPLT.</t>
  </si>
  <si>
    <t>VCSAR1001</t>
  </si>
  <si>
    <t>SARA-GESAMT</t>
  </si>
  <si>
    <t>VOL97</t>
  </si>
  <si>
    <t>VCSAR1002</t>
  </si>
  <si>
    <t>SARA-ANTEILIG-VCG</t>
  </si>
  <si>
    <t>VCSAR1003</t>
  </si>
  <si>
    <t>SARA-ANTEILIG-HDL</t>
  </si>
  <si>
    <t>VCSAR1004</t>
  </si>
  <si>
    <t>SARA HAENDLER</t>
  </si>
  <si>
    <t>VCSAR1005</t>
  </si>
  <si>
    <t>Kostenbeteiligung</t>
  </si>
  <si>
    <t>VOVOC101</t>
  </si>
  <si>
    <t>Security Package</t>
  </si>
  <si>
    <t>VOVOC1106</t>
  </si>
  <si>
    <t>1J VOC VERLўNGERUN</t>
  </si>
  <si>
    <t>VOVOC1107</t>
  </si>
  <si>
    <t>2J VOC VERLўNGERUN</t>
  </si>
  <si>
    <t>VOVOC2106</t>
  </si>
  <si>
    <t>1J. VOC VERLўNGERU</t>
  </si>
  <si>
    <t>VOVOC2107</t>
  </si>
  <si>
    <t>2J. VOC VERLўNGERU</t>
  </si>
  <si>
    <t>VOVOC3106</t>
  </si>
  <si>
    <t>VOVOC3107</t>
  </si>
  <si>
    <t>WUWUE0040510</t>
  </si>
  <si>
    <t>SHR-ZYL-DIN84-4.8-</t>
  </si>
  <si>
    <t>WUWUE0040516</t>
  </si>
  <si>
    <t>WUWUE0040520</t>
  </si>
  <si>
    <t>WUWUE0040540</t>
  </si>
  <si>
    <t>WUWUE0040650</t>
  </si>
  <si>
    <t>WUWUE0040820</t>
  </si>
  <si>
    <t>WUWUE0040850</t>
  </si>
  <si>
    <t>WUWUE0046410</t>
  </si>
  <si>
    <t>SHR-LIKPF-DIN7985-</t>
  </si>
  <si>
    <t>WUWUE0046412</t>
  </si>
  <si>
    <t>WUWUE0046416</t>
  </si>
  <si>
    <t>WUWUE0046418</t>
  </si>
  <si>
    <t>WUWUE0046420</t>
  </si>
  <si>
    <t>WUWUE0046440</t>
  </si>
  <si>
    <t>WUWUE0046510</t>
  </si>
  <si>
    <t>WUWUE0046512</t>
  </si>
  <si>
    <t>WUWUE0046516</t>
  </si>
  <si>
    <t>WUWUE0046518</t>
  </si>
  <si>
    <t>WUWUE0046520</t>
  </si>
  <si>
    <t>WUWUE0046525</t>
  </si>
  <si>
    <t>WUWUE0046530</t>
  </si>
  <si>
    <t>WUWUE0046535</t>
  </si>
  <si>
    <t>WUWUE0046540</t>
  </si>
  <si>
    <t>WUWUE0046545</t>
  </si>
  <si>
    <t>WUWUE0046550</t>
  </si>
  <si>
    <t>WUWUE0046610</t>
  </si>
  <si>
    <t>WUWUE0046612</t>
  </si>
  <si>
    <t>WUWUE0046616</t>
  </si>
  <si>
    <t>WUWUE0046620</t>
  </si>
  <si>
    <t>WUWUE0046630</t>
  </si>
  <si>
    <t>WUWUE0046635</t>
  </si>
  <si>
    <t>WUWUE0046640</t>
  </si>
  <si>
    <t>WUWUE0048420</t>
  </si>
  <si>
    <t>SHR-SEKPF-DIN965-4</t>
  </si>
  <si>
    <t>WUWUE0048520</t>
  </si>
  <si>
    <t>WUWUE0048612</t>
  </si>
  <si>
    <t>WUWUE0048616</t>
  </si>
  <si>
    <t>WUWUE0048630</t>
  </si>
  <si>
    <t>WUWUE0048640</t>
  </si>
  <si>
    <t>WUWUE0049530</t>
  </si>
  <si>
    <t>SHR-LISEKPF-DIN966</t>
  </si>
  <si>
    <t>WUWUE0049550</t>
  </si>
  <si>
    <t>WUWUE0049625</t>
  </si>
  <si>
    <t>WUWUE0049630</t>
  </si>
  <si>
    <t>WUWUE0051750</t>
  </si>
  <si>
    <t>SHR-6KT-DIN931-8.8</t>
  </si>
  <si>
    <t>WUWUE00530850</t>
  </si>
  <si>
    <t>SHR-6KT-ISO4014-8.</t>
  </si>
  <si>
    <t>WUWUE005310100</t>
  </si>
  <si>
    <t>WUWUE00531060</t>
  </si>
  <si>
    <t>WUWUE00531450</t>
  </si>
  <si>
    <t>WUWUE00531660</t>
  </si>
  <si>
    <t>WUWUE0053665</t>
  </si>
  <si>
    <t>WUWUE0053845</t>
  </si>
  <si>
    <t>WUWUE0053855</t>
  </si>
  <si>
    <t>WUWUE0055516</t>
  </si>
  <si>
    <t>SHR-6KT-DIN933-8.8</t>
  </si>
  <si>
    <t>WUWUE00556100</t>
  </si>
  <si>
    <t>WUWUE0055625</t>
  </si>
  <si>
    <t>WUWUE0055630</t>
  </si>
  <si>
    <t>WUWUE0055640</t>
  </si>
  <si>
    <t>WUWUE0055820</t>
  </si>
  <si>
    <t>WUWUE0055825</t>
  </si>
  <si>
    <t>WUWUE0055830</t>
  </si>
  <si>
    <t>WUWUE0056616</t>
  </si>
  <si>
    <t>SHR-6KT-ISO4017-10</t>
  </si>
  <si>
    <t>WUWUE005701025</t>
  </si>
  <si>
    <t>WUWUE005701030</t>
  </si>
  <si>
    <t>WUWUE005701035</t>
  </si>
  <si>
    <t>WUWUE005701040</t>
  </si>
  <si>
    <t>WUWUE00570516</t>
  </si>
  <si>
    <t>WUWUE00570520</t>
  </si>
  <si>
    <t>WUWUE00570530</t>
  </si>
  <si>
    <t>WUWUE00570540</t>
  </si>
  <si>
    <t>WUWUE0057058</t>
  </si>
  <si>
    <t>WUWUE005706100</t>
  </si>
  <si>
    <t>WUWUE00570612</t>
  </si>
  <si>
    <t>WUWUE00570616</t>
  </si>
  <si>
    <t>WUWUE00570620</t>
  </si>
  <si>
    <t>WUWUE00570625</t>
  </si>
  <si>
    <t>WUWUE00570630</t>
  </si>
  <si>
    <t>WUWUE00570640</t>
  </si>
  <si>
    <t>WUWUE00570725</t>
  </si>
  <si>
    <t>WUWUE00570735</t>
  </si>
  <si>
    <t>WUWUE00570745</t>
  </si>
  <si>
    <t>WUWUE00570816</t>
  </si>
  <si>
    <t>SHR-6KT-ISO4017-8.</t>
  </si>
  <si>
    <t>WUWUE00570820</t>
  </si>
  <si>
    <t>WUWUE00570825</t>
  </si>
  <si>
    <t>WUWUE00570830</t>
  </si>
  <si>
    <t>WUWUE00570840</t>
  </si>
  <si>
    <t>WUWUE00570845</t>
  </si>
  <si>
    <t>WUWUE00570850</t>
  </si>
  <si>
    <t>WUWUE005710100</t>
  </si>
  <si>
    <t>WUWUE00571016</t>
  </si>
  <si>
    <t>WUWUE00571020</t>
  </si>
  <si>
    <t>WUWUE00571025</t>
  </si>
  <si>
    <t>WUWUE00571030</t>
  </si>
  <si>
    <t>WUWUE00571035</t>
  </si>
  <si>
    <t>WUWUE00571040</t>
  </si>
  <si>
    <t>WUWUE00571045</t>
  </si>
  <si>
    <t>WUWUE00571050</t>
  </si>
  <si>
    <t>WUWUE00571055</t>
  </si>
  <si>
    <t>WUWUE00571060</t>
  </si>
  <si>
    <t>WUWUE00571070</t>
  </si>
  <si>
    <t>WUWUE00571080</t>
  </si>
  <si>
    <t>WUWUE005712100</t>
  </si>
  <si>
    <t>WUWUE00571225</t>
  </si>
  <si>
    <t>WUWUE00571230</t>
  </si>
  <si>
    <t>WUWUE00571245</t>
  </si>
  <si>
    <t>WUWUE00571250</t>
  </si>
  <si>
    <t>WUWUE00571260</t>
  </si>
  <si>
    <t>WUWUE005716120</t>
  </si>
  <si>
    <t>WUWUE0057412</t>
  </si>
  <si>
    <t>WUWUE0057425</t>
  </si>
  <si>
    <t>WUWUE0057430</t>
  </si>
  <si>
    <t>WUWUE0057510</t>
  </si>
  <si>
    <t>WUWUE0057512</t>
  </si>
  <si>
    <t>WUWUE0057514</t>
  </si>
  <si>
    <t>WUWUE0057516</t>
  </si>
  <si>
    <t>WUWUE0057520</t>
  </si>
  <si>
    <t>WUWUE0057525</t>
  </si>
  <si>
    <t>WUWUE0057530</t>
  </si>
  <si>
    <t>WUWUE0057535</t>
  </si>
  <si>
    <t>WUWUE0057540</t>
  </si>
  <si>
    <t>WUWUE0057550</t>
  </si>
  <si>
    <t>WUWUE005756</t>
  </si>
  <si>
    <t>WUWUE0057560</t>
  </si>
  <si>
    <t>WUWUE0057610</t>
  </si>
  <si>
    <t>WUWUE0057612</t>
  </si>
  <si>
    <t>WUWUE0057616</t>
  </si>
  <si>
    <t>WUWUE0057618</t>
  </si>
  <si>
    <t>WUWUE0057620</t>
  </si>
  <si>
    <t>WUWUE0057625</t>
  </si>
  <si>
    <t>WUWUE0057630</t>
  </si>
  <si>
    <t>WUWUE0057635</t>
  </si>
  <si>
    <t>WUWUE0057640</t>
  </si>
  <si>
    <t>WUWUE0057645</t>
  </si>
  <si>
    <t>WUWUE0057650</t>
  </si>
  <si>
    <t>WUWUE005766</t>
  </si>
  <si>
    <t>WUWUE0057660</t>
  </si>
  <si>
    <t>WUWUE0057670</t>
  </si>
  <si>
    <t>WUWUE0057730</t>
  </si>
  <si>
    <t>WUWUE00578100</t>
  </si>
  <si>
    <t>WUWUE0057816</t>
  </si>
  <si>
    <t>WUWUE0057820</t>
  </si>
  <si>
    <t>WUWUE0057825</t>
  </si>
  <si>
    <t>WUWUE0057830</t>
  </si>
  <si>
    <t>WUWUE0057835</t>
  </si>
  <si>
    <t>WUWUE0057840</t>
  </si>
  <si>
    <t>WUWUE0057845</t>
  </si>
  <si>
    <t>WUWUE0057850</t>
  </si>
  <si>
    <t>WUWUE0057855</t>
  </si>
  <si>
    <t>WUWUE0057860</t>
  </si>
  <si>
    <t>WUWUE0057865</t>
  </si>
  <si>
    <t>WUWUE0057870</t>
  </si>
  <si>
    <t>WUWUE0057880</t>
  </si>
  <si>
    <t>WUWUE006000616</t>
  </si>
  <si>
    <t>SHR-ISO7380/2-010.</t>
  </si>
  <si>
    <t>WUWUE0080412</t>
  </si>
  <si>
    <t>SHR-ZYL-ISO4762-10</t>
  </si>
  <si>
    <t>WUWUE0080420</t>
  </si>
  <si>
    <t>WUWUE00831045</t>
  </si>
  <si>
    <t>SHR-ZYL-ISO4762-12</t>
  </si>
  <si>
    <t>WUWUE00831050</t>
  </si>
  <si>
    <t>SHR-ZYL-DIN912-12.</t>
  </si>
  <si>
    <t>WUWUE00840820</t>
  </si>
  <si>
    <t>SHR-ZYL-DIN912-8.8</t>
  </si>
  <si>
    <t>WUWUE008410100</t>
  </si>
  <si>
    <t>SHR-ZYL-ISO4762-8.</t>
  </si>
  <si>
    <t>WUWUE0084510</t>
  </si>
  <si>
    <t>WUWUE0084516</t>
  </si>
  <si>
    <t>WUWUE0084520</t>
  </si>
  <si>
    <t>WUWUE0084540</t>
  </si>
  <si>
    <t>WUWUE0084612</t>
  </si>
  <si>
    <t>WUWUE0084616</t>
  </si>
  <si>
    <t>WUWUE0084620</t>
  </si>
  <si>
    <t>WUWUE0084625</t>
  </si>
  <si>
    <t>WUWUE0084640</t>
  </si>
  <si>
    <t>WUWUE0084660</t>
  </si>
  <si>
    <t>WUWUE0084816</t>
  </si>
  <si>
    <t>WUWUE008501620</t>
  </si>
  <si>
    <t>SHR-ZYL-DIN7984-08</t>
  </si>
  <si>
    <t>WUWUE00857810</t>
  </si>
  <si>
    <t>SHR-ZYL-DIN7984-01</t>
  </si>
  <si>
    <t>WUWUE008710130</t>
  </si>
  <si>
    <t>SHR-ISO10642-08.8-</t>
  </si>
  <si>
    <t>WUWUE0087616</t>
  </si>
  <si>
    <t>SHR-DIN7991-08.8-I</t>
  </si>
  <si>
    <t>WUWUE0087625</t>
  </si>
  <si>
    <t>WUWUE00890616</t>
  </si>
  <si>
    <t>SHR-DIN7991-010.9-</t>
  </si>
  <si>
    <t>WUWUE00890620</t>
  </si>
  <si>
    <t>SHR-ISO10642-010.9</t>
  </si>
  <si>
    <t>WUWUE00890816</t>
  </si>
  <si>
    <t>WUWUE0091825</t>
  </si>
  <si>
    <t>SHR-6KT-ISO4017-A4</t>
  </si>
  <si>
    <t>WUWUE009410120</t>
  </si>
  <si>
    <t>SHR-ZYL-DIN912-A2/</t>
  </si>
  <si>
    <t>WUWUE00941020</t>
  </si>
  <si>
    <t>WUWUE00941025</t>
  </si>
  <si>
    <t>WUWUE00941030</t>
  </si>
  <si>
    <t>WUWUE00941040</t>
  </si>
  <si>
    <t>SHR-ZYL-ISO4762-A2</t>
  </si>
  <si>
    <t>WUWUE00941060</t>
  </si>
  <si>
    <t>WUWUE009412100</t>
  </si>
  <si>
    <t>WUWUE00941220</t>
  </si>
  <si>
    <t>WUWUE0094625</t>
  </si>
  <si>
    <t>WUWUE0094630</t>
  </si>
  <si>
    <t>WUWUE0094816</t>
  </si>
  <si>
    <t>WUWUE0094820</t>
  </si>
  <si>
    <t>WUWUE0094825</t>
  </si>
  <si>
    <t>WUWUE0094830</t>
  </si>
  <si>
    <t>WUWUE0094840</t>
  </si>
  <si>
    <t>WUWUE0094850</t>
  </si>
  <si>
    <t>WUWUE0094860</t>
  </si>
  <si>
    <t>WUWUE00951080</t>
  </si>
  <si>
    <t>SHR-6KT-DIN931-A2/</t>
  </si>
  <si>
    <t>WUWUE009512130</t>
  </si>
  <si>
    <t>WUWUE00951260</t>
  </si>
  <si>
    <t>WUWUE0095660</t>
  </si>
  <si>
    <t>SHR-6KT-ISO4014-A2</t>
  </si>
  <si>
    <t>WUWUE0095860</t>
  </si>
  <si>
    <t>WUWUE009610130</t>
  </si>
  <si>
    <t>SHR-6KT-DIN933-A2/</t>
  </si>
  <si>
    <t>WUWUE00961030</t>
  </si>
  <si>
    <t>WUWUE00961050</t>
  </si>
  <si>
    <t>WUWUE0096520</t>
  </si>
  <si>
    <t>WUWUE0096525</t>
  </si>
  <si>
    <t>WUWUE0096616</t>
  </si>
  <si>
    <t>WUWUE0096625</t>
  </si>
  <si>
    <t>WUWUE0096630</t>
  </si>
  <si>
    <t>WUWUE0096635</t>
  </si>
  <si>
    <t>WUWUE0096820</t>
  </si>
  <si>
    <t>SHR-6KT-ISO4017-A2</t>
  </si>
  <si>
    <t>WUWUE0096850</t>
  </si>
  <si>
    <t>WUWUE009801625</t>
  </si>
  <si>
    <t>SHR-LIKPF-ISO7380-</t>
  </si>
  <si>
    <t>WUWUE009802512</t>
  </si>
  <si>
    <t>SHR-FLSH-ISO7380/2</t>
  </si>
  <si>
    <t>WUWUE009802520</t>
  </si>
  <si>
    <t>SHR-FLSH-AE7380-A2</t>
  </si>
  <si>
    <t>WUWUE009802616</t>
  </si>
  <si>
    <t>WUWUE009802625</t>
  </si>
  <si>
    <t>WUWUE0098616</t>
  </si>
  <si>
    <t>SHR-ZYL-DIN6912-A2</t>
  </si>
  <si>
    <t>WUWUE0100425</t>
  </si>
  <si>
    <t>SHR-DIN7991-A2-IS2</t>
  </si>
  <si>
    <t>WUWUE0100435</t>
  </si>
  <si>
    <t>WUWUE0100516</t>
  </si>
  <si>
    <t>SHR-SEKPF-ISO10642</t>
  </si>
  <si>
    <t>WUWUE0100530</t>
  </si>
  <si>
    <t>SHR-DIN7991-A2-IS3</t>
  </si>
  <si>
    <t>WUWUE0100540</t>
  </si>
  <si>
    <t>WUWUE0100612</t>
  </si>
  <si>
    <t>SHR-DIN7991-A2-IS4</t>
  </si>
  <si>
    <t>WUWUE0100616</t>
  </si>
  <si>
    <t>SHR-SEKPF-DIN7991-</t>
  </si>
  <si>
    <t>WUWUE0100625</t>
  </si>
  <si>
    <t>WUWUE0100630</t>
  </si>
  <si>
    <t>WUWUE0100640</t>
  </si>
  <si>
    <t>WUWUE0100816</t>
  </si>
  <si>
    <t>SHR-DIN7991-A2-IS5</t>
  </si>
  <si>
    <t>WUWUE0100820</t>
  </si>
  <si>
    <t>WUWUE0100830</t>
  </si>
  <si>
    <t>WUWUE0100840</t>
  </si>
  <si>
    <t>WUWUE01021835</t>
  </si>
  <si>
    <t>SHR-6KT-DIN933-10.</t>
  </si>
  <si>
    <t>WUWUE01021840</t>
  </si>
  <si>
    <t>WUWUE010305519</t>
  </si>
  <si>
    <t>SHR-LIKPF-NRSHLD-S</t>
  </si>
  <si>
    <t>WUWUE01034813</t>
  </si>
  <si>
    <t>SHR-LIKPF-NRSHLD-(</t>
  </si>
  <si>
    <t>WUWUE01034816</t>
  </si>
  <si>
    <t>WUWUE01034819</t>
  </si>
  <si>
    <t>WUWUE01034822</t>
  </si>
  <si>
    <t>WUWUE011133919</t>
  </si>
  <si>
    <t>SHR-LIKPF-WN111-C-</t>
  </si>
  <si>
    <t>WUWUE011233513</t>
  </si>
  <si>
    <t>SHR-LISEKPF-AEDIN7</t>
  </si>
  <si>
    <t>WUWUE011233595</t>
  </si>
  <si>
    <t>WUWUE011333919</t>
  </si>
  <si>
    <t>SHR-LIKPF-FLSH-C-A</t>
  </si>
  <si>
    <t>WUWUE011334813</t>
  </si>
  <si>
    <t>WUWUE01144819</t>
  </si>
  <si>
    <t>SHR-6KT-DIN7976-C-</t>
  </si>
  <si>
    <t>WUWUE01145525</t>
  </si>
  <si>
    <t>WUWUE01146316</t>
  </si>
  <si>
    <t>WUWUE01146322</t>
  </si>
  <si>
    <t>WUWUE01146325</t>
  </si>
  <si>
    <t>WUWUE01153519</t>
  </si>
  <si>
    <t>SHR-LIKPF-DIN7981-</t>
  </si>
  <si>
    <t>WUWUE01153595</t>
  </si>
  <si>
    <t>WUWUE01153913</t>
  </si>
  <si>
    <t>WUWUE01153916</t>
  </si>
  <si>
    <t>WUWUE01153995</t>
  </si>
  <si>
    <t>WUWUE01154213</t>
  </si>
  <si>
    <t>WUWUE01154216</t>
  </si>
  <si>
    <t>WUWUE01154219</t>
  </si>
  <si>
    <t>WUWUE01154225</t>
  </si>
  <si>
    <t>WUWUE01154813</t>
  </si>
  <si>
    <t>WUWUE01154816</t>
  </si>
  <si>
    <t>WUWUE01154819</t>
  </si>
  <si>
    <t>WUWUE01154822</t>
  </si>
  <si>
    <t>WUWUE01154838</t>
  </si>
  <si>
    <t>WUWUE01154895</t>
  </si>
  <si>
    <t>WUWUE01155516</t>
  </si>
  <si>
    <t>WUWUE01155519</t>
  </si>
  <si>
    <t>WUWUE01156319</t>
  </si>
  <si>
    <t>WUWUE01156322</t>
  </si>
  <si>
    <t>WUWUE01173513</t>
  </si>
  <si>
    <t>SHR-LISEKPF-DIN798</t>
  </si>
  <si>
    <t>WUWUE01173516</t>
  </si>
  <si>
    <t>WUWUE01193913</t>
  </si>
  <si>
    <t>WUWUE01194813</t>
  </si>
  <si>
    <t>WUWUE01194819</t>
  </si>
  <si>
    <t>WUWUE01233513</t>
  </si>
  <si>
    <t>SHR-SEKPF-DIN7982-</t>
  </si>
  <si>
    <t>WUWUE01242913</t>
  </si>
  <si>
    <t>WUWUE01242919</t>
  </si>
  <si>
    <t>WUWUE01242925</t>
  </si>
  <si>
    <t>WUWUE01242995</t>
  </si>
  <si>
    <t>WUWUE01243513</t>
  </si>
  <si>
    <t>WUWUE01243519</t>
  </si>
  <si>
    <t>WUWUE01243525</t>
  </si>
  <si>
    <t>WUWUE01243532</t>
  </si>
  <si>
    <t>WUWUE01243595</t>
  </si>
  <si>
    <t>WUWUE01244213</t>
  </si>
  <si>
    <t>WUWUE01244219</t>
  </si>
  <si>
    <t>WUWUE01244225</t>
  </si>
  <si>
    <t>WUWUE01244232</t>
  </si>
  <si>
    <t>WUWUE01244295</t>
  </si>
  <si>
    <t>WUWUE01245516</t>
  </si>
  <si>
    <t>WUWUE01245519</t>
  </si>
  <si>
    <t>WUWUE01245525</t>
  </si>
  <si>
    <t>WUWUE01245532</t>
  </si>
  <si>
    <t>WUWUE012642125</t>
  </si>
  <si>
    <t>SHR-FLKPF-C-H2-(A2</t>
  </si>
  <si>
    <t>WUWUE0129084813</t>
  </si>
  <si>
    <t>SHR-6KT-SHB15-C-SW</t>
  </si>
  <si>
    <t>WUWUE0129084816</t>
  </si>
  <si>
    <t>WUWUE0129084819</t>
  </si>
  <si>
    <t>WUWUE0129085513</t>
  </si>
  <si>
    <t>WUWUE0129085516</t>
  </si>
  <si>
    <t>WUWUE0129085519</t>
  </si>
  <si>
    <t>WUWUE0129086316</t>
  </si>
  <si>
    <t>SHR-6KT-SHB18-C-SW</t>
  </si>
  <si>
    <t>WUWUE0129086320</t>
  </si>
  <si>
    <t>WUWUE0129086325</t>
  </si>
  <si>
    <t>WUWUE0129086328</t>
  </si>
  <si>
    <t>WUWUE0129086516</t>
  </si>
  <si>
    <t>SHR-6KT-SHB22-C-SW</t>
  </si>
  <si>
    <t>WUWUE0129088019</t>
  </si>
  <si>
    <t>SHR-6KT-SHB21-C-SW</t>
  </si>
  <si>
    <t>WUWUE012915516</t>
  </si>
  <si>
    <t>SHR-6KT-ISO10510-(</t>
  </si>
  <si>
    <t>WUWUE012916316</t>
  </si>
  <si>
    <t>WUWUE012916325</t>
  </si>
  <si>
    <t>WUWUE01304819</t>
  </si>
  <si>
    <t>SHR-6KT-SHB-TAPITS</t>
  </si>
  <si>
    <t>WUWUE013403913</t>
  </si>
  <si>
    <t>SHR-LIKPF-FLSH-H2-</t>
  </si>
  <si>
    <t>WUWUE013403916</t>
  </si>
  <si>
    <t>WUWUE013403919</t>
  </si>
  <si>
    <t>WUWUE013403922</t>
  </si>
  <si>
    <t>WUWUE013403925</t>
  </si>
  <si>
    <t>WUWUE013403995</t>
  </si>
  <si>
    <t>WUWUE013404213</t>
  </si>
  <si>
    <t>WUWUE013404216</t>
  </si>
  <si>
    <t>WUWUE013404219</t>
  </si>
  <si>
    <t>WUWUE013404222</t>
  </si>
  <si>
    <t>WUWUE013404225</t>
  </si>
  <si>
    <t>WUWUE013404232</t>
  </si>
  <si>
    <t>WUWUE013404238</t>
  </si>
  <si>
    <t>WUWUE013404295</t>
  </si>
  <si>
    <t>WUWUE013404813</t>
  </si>
  <si>
    <t>WUWUE013404816</t>
  </si>
  <si>
    <t>WUWUE013404819</t>
  </si>
  <si>
    <t>WUWUE013404822</t>
  </si>
  <si>
    <t>WUWUE013404825</t>
  </si>
  <si>
    <t>WUWUE013404832</t>
  </si>
  <si>
    <t>WUWUE013404838</t>
  </si>
  <si>
    <t>WUWUE013404895</t>
  </si>
  <si>
    <t>WUWUE01342913</t>
  </si>
  <si>
    <t>WUWUE01342965</t>
  </si>
  <si>
    <t>WUWUE01342995</t>
  </si>
  <si>
    <t>WUWUE01343513</t>
  </si>
  <si>
    <t>WUWUE01343516</t>
  </si>
  <si>
    <t>WUWUE01343519</t>
  </si>
  <si>
    <t>WUWUE01343595</t>
  </si>
  <si>
    <t>WUWUE01343913</t>
  </si>
  <si>
    <t>WUWUE01343916</t>
  </si>
  <si>
    <t>WUWUE01343919</t>
  </si>
  <si>
    <t>WUWUE01343922</t>
  </si>
  <si>
    <t>WUWUE01344213</t>
  </si>
  <si>
    <t>WUWUE01344216</t>
  </si>
  <si>
    <t>WUWUE01344219</t>
  </si>
  <si>
    <t>WUWUE01344222</t>
  </si>
  <si>
    <t>WUWUE01344225</t>
  </si>
  <si>
    <t>WUWUE01344295</t>
  </si>
  <si>
    <t>WUWUE01344813</t>
  </si>
  <si>
    <t>WUWUE01344816</t>
  </si>
  <si>
    <t>WUWUE01344819</t>
  </si>
  <si>
    <t>WUWUE01344822</t>
  </si>
  <si>
    <t>WUWUE01344825</t>
  </si>
  <si>
    <t>WUWUE01344832</t>
  </si>
  <si>
    <t>WUWUE01344838</t>
  </si>
  <si>
    <t>WUWUE01345516</t>
  </si>
  <si>
    <t>WUWUE01345525</t>
  </si>
  <si>
    <t>WUWUE01373513</t>
  </si>
  <si>
    <t>WUWUE01373519</t>
  </si>
  <si>
    <t>WUWUE01373916</t>
  </si>
  <si>
    <t>WUWUE01373919</t>
  </si>
  <si>
    <t>WUWUE01373925</t>
  </si>
  <si>
    <t>WUWUE01373932</t>
  </si>
  <si>
    <t>WUWUE01373995</t>
  </si>
  <si>
    <t>WUWUE01374219</t>
  </si>
  <si>
    <t>WUWUE01374225</t>
  </si>
  <si>
    <t>WUWUE01374232</t>
  </si>
  <si>
    <t>WUWUE01374816</t>
  </si>
  <si>
    <t>WUWUE01374819</t>
  </si>
  <si>
    <t>WUWUE01374822</t>
  </si>
  <si>
    <t>WUWUE0153035030</t>
  </si>
  <si>
    <t>SHR-PANHD-HO-AW20-</t>
  </si>
  <si>
    <t>WUWUE0153040016</t>
  </si>
  <si>
    <t>WUWUE0153040020</t>
  </si>
  <si>
    <t>WUWUE0153040050</t>
  </si>
  <si>
    <t>WUWUE0153045020</t>
  </si>
  <si>
    <t>WUWUE0153045060</t>
  </si>
  <si>
    <t>WUWUE0153050040</t>
  </si>
  <si>
    <t>WUWUE0153050055</t>
  </si>
  <si>
    <t>WUWUE015443540</t>
  </si>
  <si>
    <t>SHR-LISEKPF-HO-AW2</t>
  </si>
  <si>
    <t>WUWUE0157430</t>
  </si>
  <si>
    <t>SHR-SEKPF-DIN97-HO</t>
  </si>
  <si>
    <t>WUWUE0157630</t>
  </si>
  <si>
    <t>WUWUE0160812160</t>
  </si>
  <si>
    <t>SHR-OESEN-GERUEST-</t>
  </si>
  <si>
    <t>WUWUE0165224560</t>
  </si>
  <si>
    <t>SHR-SEKPF-FRT-BSP-</t>
  </si>
  <si>
    <t>WUWUE0165224570</t>
  </si>
  <si>
    <t>WUWUE0165224580</t>
  </si>
  <si>
    <t>WUWUE016522550</t>
  </si>
  <si>
    <t>WUWUE0166104560</t>
  </si>
  <si>
    <t>SHR-KLLISEKPF-BSP-</t>
  </si>
  <si>
    <t>WUWUE0166105545</t>
  </si>
  <si>
    <t>SHR-TERRASSE-BSP-F</t>
  </si>
  <si>
    <t>WUWUE0166105550</t>
  </si>
  <si>
    <t>WUWUE0166115540</t>
  </si>
  <si>
    <t>WUWUE0166115545</t>
  </si>
  <si>
    <t>SHR-TERAS-BSP-FRT-</t>
  </si>
  <si>
    <t>WUWUE0166145050</t>
  </si>
  <si>
    <t>SHR-SEKPF-BSP-FRSK</t>
  </si>
  <si>
    <t>WUWUE017003020</t>
  </si>
  <si>
    <t>SHR-SEKPF-HO-AW10-</t>
  </si>
  <si>
    <t>WUWUE017003030</t>
  </si>
  <si>
    <t>WUWUE017004035</t>
  </si>
  <si>
    <t>SHR-SEKPF-HO-AW20-</t>
  </si>
  <si>
    <t>WUWUE017004040</t>
  </si>
  <si>
    <t>WUWUE017004050</t>
  </si>
  <si>
    <t>WUWUE017004545</t>
  </si>
  <si>
    <t>WUWUE017004550</t>
  </si>
  <si>
    <t>WUWUE017004560</t>
  </si>
  <si>
    <t>WUWUE017005040</t>
  </si>
  <si>
    <t>SHR-SEKPF-FRT-HO-A</t>
  </si>
  <si>
    <t>WUWUE017014030</t>
  </si>
  <si>
    <t>WUWUE017014035</t>
  </si>
  <si>
    <t>WUWUE017014040</t>
  </si>
  <si>
    <t>WUWUE017014050</t>
  </si>
  <si>
    <t>WUWUE017014060</t>
  </si>
  <si>
    <t>WUWUE017014070</t>
  </si>
  <si>
    <t>WUWUE017014540</t>
  </si>
  <si>
    <t>WUWUE017014550</t>
  </si>
  <si>
    <t>WUWUE017014560</t>
  </si>
  <si>
    <t>WUWUE0170150100</t>
  </si>
  <si>
    <t>WUWUE017015040</t>
  </si>
  <si>
    <t>WUWUE017015050</t>
  </si>
  <si>
    <t>WUWUE017015070</t>
  </si>
  <si>
    <t>WUWUE017015080</t>
  </si>
  <si>
    <t>WUWUE017015090</t>
  </si>
  <si>
    <t>WUWUE0170160100</t>
  </si>
  <si>
    <t>WUWUE0170160160</t>
  </si>
  <si>
    <t>WUWUE017016080</t>
  </si>
  <si>
    <t>WUWUE017024020</t>
  </si>
  <si>
    <t>WUWUE017024040</t>
  </si>
  <si>
    <t>WUWUE017024550</t>
  </si>
  <si>
    <t>WUWUE017025080</t>
  </si>
  <si>
    <t>WUWUE017033530</t>
  </si>
  <si>
    <t>WUWUE017034030</t>
  </si>
  <si>
    <t>WUWUE017034035</t>
  </si>
  <si>
    <t>WUWUE017034040</t>
  </si>
  <si>
    <t>WUWUE017034050</t>
  </si>
  <si>
    <t>WUWUE017034550</t>
  </si>
  <si>
    <t>WUWUE017034560</t>
  </si>
  <si>
    <t>WUWUE017034570</t>
  </si>
  <si>
    <t>WUWUE017034580</t>
  </si>
  <si>
    <t>WUWUE0170350100</t>
  </si>
  <si>
    <t>WUWUE0170350120</t>
  </si>
  <si>
    <t>WUWUE017035050</t>
  </si>
  <si>
    <t>WUWUE017035060</t>
  </si>
  <si>
    <t>WUWUE017035070</t>
  </si>
  <si>
    <t>WUWUE017035080</t>
  </si>
  <si>
    <t>WUWUE017035090</t>
  </si>
  <si>
    <t>WUWUE0170360100</t>
  </si>
  <si>
    <t>WUWUE0170360130</t>
  </si>
  <si>
    <t>WUWUE0170360140</t>
  </si>
  <si>
    <t>WUWUE0170360160</t>
  </si>
  <si>
    <t>WUWUE0170360180</t>
  </si>
  <si>
    <t>WUWUE017036060</t>
  </si>
  <si>
    <t>WUWUE017036080</t>
  </si>
  <si>
    <t>WUWUE017214550</t>
  </si>
  <si>
    <t>SHR-PANHEAD-SZ-AW2</t>
  </si>
  <si>
    <t>WUWUE01723540</t>
  </si>
  <si>
    <t>SHR-PANHD-SZ-Z2-(A</t>
  </si>
  <si>
    <t>WUWUE0172450</t>
  </si>
  <si>
    <t>WUWUE0172650</t>
  </si>
  <si>
    <t>SHR-PANHD-SZ-Z3-(A</t>
  </si>
  <si>
    <t>WUWUE0172660</t>
  </si>
  <si>
    <t>WUWUE018003025</t>
  </si>
  <si>
    <t>SHR-SEKPF-HO-A2-AW</t>
  </si>
  <si>
    <t>WUWUE018003525</t>
  </si>
  <si>
    <t>WUWUE018003530</t>
  </si>
  <si>
    <t>WUWUE018003540</t>
  </si>
  <si>
    <t>WUWUE018004020</t>
  </si>
  <si>
    <t>WUWUE018004025</t>
  </si>
  <si>
    <t>WUWUE018004035</t>
  </si>
  <si>
    <t>WUWUE018004525</t>
  </si>
  <si>
    <t>WUWUE018005030</t>
  </si>
  <si>
    <t>WUWUE018006040</t>
  </si>
  <si>
    <t>WUWUE018006050</t>
  </si>
  <si>
    <t>WUWUE018014070</t>
  </si>
  <si>
    <t>WUWUE018015090</t>
  </si>
  <si>
    <t>WUWUE0180160160</t>
  </si>
  <si>
    <t>WUWUE018044020</t>
  </si>
  <si>
    <t>SHR-PANHD-HO-A2-AW</t>
  </si>
  <si>
    <t>WUWUE018044035</t>
  </si>
  <si>
    <t>WUWUE018044040</t>
  </si>
  <si>
    <t>WUWUE0182430</t>
  </si>
  <si>
    <t>SHR-SEKPF-HO-A2-Z2</t>
  </si>
  <si>
    <t>WUWUE0182435</t>
  </si>
  <si>
    <t>WUWUE0184806100</t>
  </si>
  <si>
    <t>SHR-SK-HO-AW30-(A2</t>
  </si>
  <si>
    <t>WUWUE0184806120</t>
  </si>
  <si>
    <t>WUWUE018903535</t>
  </si>
  <si>
    <t>SHR-SNBAU-DPGW-H2-</t>
  </si>
  <si>
    <t>WUWUE01893930</t>
  </si>
  <si>
    <t>SHR-SNBAU-GRGWD-H2</t>
  </si>
  <si>
    <t>WUWUE01893935</t>
  </si>
  <si>
    <t>WUWUE01893940</t>
  </si>
  <si>
    <t>WUWUE01893945</t>
  </si>
  <si>
    <t>WUWUE01893970</t>
  </si>
  <si>
    <t>WUWUE019210100</t>
  </si>
  <si>
    <t>SHR-6KT-DIN571-HO-</t>
  </si>
  <si>
    <t>WUWUE0192660</t>
  </si>
  <si>
    <t>WUWUE0192860</t>
  </si>
  <si>
    <t>WUWUE0192880</t>
  </si>
  <si>
    <t>WUWUE0193850</t>
  </si>
  <si>
    <t>WUWUE01964550</t>
  </si>
  <si>
    <t>SHR-PANHD-HO-Z2-(A</t>
  </si>
  <si>
    <t>WUWUE0196545</t>
  </si>
  <si>
    <t>WUWUE01981440</t>
  </si>
  <si>
    <t>SHR-SEKPF-HO-Z2-(A</t>
  </si>
  <si>
    <t>WUWUE0198570</t>
  </si>
  <si>
    <t>WUWUE0198680</t>
  </si>
  <si>
    <t>SHR-SEKPF-HO-Z3-(A</t>
  </si>
  <si>
    <t>WUWUE020106525</t>
  </si>
  <si>
    <t>SHR-6KT-A-SHB16-A2</t>
  </si>
  <si>
    <t>WUWUE02053932</t>
  </si>
  <si>
    <t>SHR-BO-LISEKPF-AW2</t>
  </si>
  <si>
    <t>WUWUE02054222</t>
  </si>
  <si>
    <t>WUWUE02054232</t>
  </si>
  <si>
    <t>WUWUE02054816</t>
  </si>
  <si>
    <t>WUWUE02054822</t>
  </si>
  <si>
    <t>SHR-BSP-LISEKPF-AW</t>
  </si>
  <si>
    <t>WUWUE02054825</t>
  </si>
  <si>
    <t>WUWUE02054832</t>
  </si>
  <si>
    <t>WUWUE02054838</t>
  </si>
  <si>
    <t>WUWUE020574825</t>
  </si>
  <si>
    <t>SHR-BO-SEKPF-AW25-</t>
  </si>
  <si>
    <t>WUWUE02063525</t>
  </si>
  <si>
    <t>SHR-BSP-LIKPF-AW10</t>
  </si>
  <si>
    <t>WUWUE02063913</t>
  </si>
  <si>
    <t>SHR-BSP-LIKPF-AW20</t>
  </si>
  <si>
    <t>WUWUE02063922</t>
  </si>
  <si>
    <t>SHR-BO-LIKPF-AW20-</t>
  </si>
  <si>
    <t>WUWUE02063932</t>
  </si>
  <si>
    <t>WUWUE02064216</t>
  </si>
  <si>
    <t>WUWUE02064219</t>
  </si>
  <si>
    <t>WUWUE02064222</t>
  </si>
  <si>
    <t>WUWUE02064225</t>
  </si>
  <si>
    <t>WUWUE02064816</t>
  </si>
  <si>
    <t>SHR-BO-LIKPF-AW25-</t>
  </si>
  <si>
    <t>WUWUE02064819</t>
  </si>
  <si>
    <t>WUWUE02064822</t>
  </si>
  <si>
    <t>WUWUE02064825</t>
  </si>
  <si>
    <t>SHR-BSP-LIKPF-AW25</t>
  </si>
  <si>
    <t>WUWUE02064832</t>
  </si>
  <si>
    <t>WUWUE02064850</t>
  </si>
  <si>
    <t>WUWUE02065525</t>
  </si>
  <si>
    <t>WUWUE02092620</t>
  </si>
  <si>
    <t>SHR-SEKPF-DIN7500-</t>
  </si>
  <si>
    <t>WUWUE020973512</t>
  </si>
  <si>
    <t>SHR-DIN7500-DE-BND</t>
  </si>
  <si>
    <t>WUWUE020973616</t>
  </si>
  <si>
    <t>WUWUE020973620</t>
  </si>
  <si>
    <t>WUWUE0210102</t>
  </si>
  <si>
    <t>SHR-NRSHLD-FLKPF-V</t>
  </si>
  <si>
    <t>WUWUE021035</t>
  </si>
  <si>
    <t>SHR-NRSHLD-FLKPF-M</t>
  </si>
  <si>
    <t>WUWUE021036</t>
  </si>
  <si>
    <t>WUWUE021041</t>
  </si>
  <si>
    <t>WUWUE021042</t>
  </si>
  <si>
    <t>WUWUE021045</t>
  </si>
  <si>
    <t>WUWUE021046</t>
  </si>
  <si>
    <t>WUWUE0210461</t>
  </si>
  <si>
    <t>WUWUE0210462</t>
  </si>
  <si>
    <t>WUWUE02106</t>
  </si>
  <si>
    <t>WUWUE021114819</t>
  </si>
  <si>
    <t>SHR-BO-LIKPF-A2-H2</t>
  </si>
  <si>
    <t>WUWUE02114219</t>
  </si>
  <si>
    <t>SHR-BO-LIKPF-H2-(A</t>
  </si>
  <si>
    <t>WUWUE02114232</t>
  </si>
  <si>
    <t>WUWUE02114816</t>
  </si>
  <si>
    <t>WUWUE02114819</t>
  </si>
  <si>
    <t>WUWUE02114832</t>
  </si>
  <si>
    <t>WUWUE02116516</t>
  </si>
  <si>
    <t>SHR-BO-LIKPF-NRSHL</t>
  </si>
  <si>
    <t>WUWUE02116519</t>
  </si>
  <si>
    <t>WUWUE02116525</t>
  </si>
  <si>
    <t>WUWUE02144213</t>
  </si>
  <si>
    <t>SHR-BSP-SW7-(A3K)-</t>
  </si>
  <si>
    <t>WUWUE02144819</t>
  </si>
  <si>
    <t>SHR-BO-6KT-FLSH-SW</t>
  </si>
  <si>
    <t>WUWUE02146319</t>
  </si>
  <si>
    <t>WUWUE0214705538</t>
  </si>
  <si>
    <t>SHR-BO-6KT-FLSH-SH</t>
  </si>
  <si>
    <t>WUWUE0214763259</t>
  </si>
  <si>
    <t>WUWUE0214763309</t>
  </si>
  <si>
    <t>WUWUE0214936178</t>
  </si>
  <si>
    <t>SHR-BSPR-SANDW-HO-</t>
  </si>
  <si>
    <t>WUWUE021814819</t>
  </si>
  <si>
    <t>SHR-BO-LIKPF-FLSH-</t>
  </si>
  <si>
    <t>WUWUE02182413</t>
  </si>
  <si>
    <t>WUWUE02182416</t>
  </si>
  <si>
    <t>WUWUE02182419</t>
  </si>
  <si>
    <t>WUWUE02182516</t>
  </si>
  <si>
    <t>WUWUE02182522</t>
  </si>
  <si>
    <t>WUWUE0218413</t>
  </si>
  <si>
    <t>WUWUE0218416</t>
  </si>
  <si>
    <t>WUWUE0218419</t>
  </si>
  <si>
    <t>WUWUE0218425</t>
  </si>
  <si>
    <t>WUWUE0218432</t>
  </si>
  <si>
    <t>WUWUE0218516</t>
  </si>
  <si>
    <t>WUWUE0218522</t>
  </si>
  <si>
    <t>WUWUE021874216</t>
  </si>
  <si>
    <t>WUWUE021874219</t>
  </si>
  <si>
    <t>SHR-BSP-LIKPF-FLSH</t>
  </si>
  <si>
    <t>WUWUE021874225</t>
  </si>
  <si>
    <t>WUWUE021874813</t>
  </si>
  <si>
    <t>WUWUE021874816</t>
  </si>
  <si>
    <t>WUWUE021874822</t>
  </si>
  <si>
    <t>WUWUE02231250</t>
  </si>
  <si>
    <t>SHR-FLRDKPF-DIN603</t>
  </si>
  <si>
    <t>WUWUE02236100</t>
  </si>
  <si>
    <t>WUWUE02236130</t>
  </si>
  <si>
    <t>WUWUE0223635</t>
  </si>
  <si>
    <t>WUWUE0223830</t>
  </si>
  <si>
    <t>WUWUE0223835</t>
  </si>
  <si>
    <t>WUWUE0223840</t>
  </si>
  <si>
    <t>WUWUE0226520</t>
  </si>
  <si>
    <t>WUWUE0226535</t>
  </si>
  <si>
    <t>WUWUE0226635</t>
  </si>
  <si>
    <t>WUWUE0226650</t>
  </si>
  <si>
    <t>WUWUE02268100</t>
  </si>
  <si>
    <t>WUWUE02268120</t>
  </si>
  <si>
    <t>WUWUE02268130</t>
  </si>
  <si>
    <t>WUWUE0231615</t>
  </si>
  <si>
    <t>SHR-FLRDKPF-4.8-SZ</t>
  </si>
  <si>
    <t>WUWUE0234130132</t>
  </si>
  <si>
    <t>SHR-SEKPF-FRS-AW30</t>
  </si>
  <si>
    <t>WUWUE023413072</t>
  </si>
  <si>
    <t>WUWUE0234200</t>
  </si>
  <si>
    <t>SHB-EPDM-A2-D20MM</t>
  </si>
  <si>
    <t>WUWUE023446470</t>
  </si>
  <si>
    <t>SHR-BO-SEKPF-M.FRS</t>
  </si>
  <si>
    <t>WUWUE023446570</t>
  </si>
  <si>
    <t>SHR-BSP-SEKPF-FRS-</t>
  </si>
  <si>
    <t>WUWUE0238000025</t>
  </si>
  <si>
    <t>SHR-BOHRSP-SHB15-A</t>
  </si>
  <si>
    <t>WUWUE0238000035</t>
  </si>
  <si>
    <t>WUWUE0238045140</t>
  </si>
  <si>
    <t>SHR-LISEKPF-SHB15-</t>
  </si>
  <si>
    <t>WUWUE0238145025</t>
  </si>
  <si>
    <t>SHR-LISEKPF-SHB20-</t>
  </si>
  <si>
    <t>WUWUE0238145120</t>
  </si>
  <si>
    <t>WUWUE0238545025</t>
  </si>
  <si>
    <t>WUWUE02411615</t>
  </si>
  <si>
    <t>SHR-VERSHL-DIN910-</t>
  </si>
  <si>
    <t>WUWUE024314015</t>
  </si>
  <si>
    <t>SHR-OELABL-FORD-ZE</t>
  </si>
  <si>
    <t>WUWUE0243140150</t>
  </si>
  <si>
    <t>SHR-OELABL-VW/AUDI</t>
  </si>
  <si>
    <t>WUWUE02431415</t>
  </si>
  <si>
    <t>SHR-OELABL-FORD-14</t>
  </si>
  <si>
    <t>WUWUE02501025</t>
  </si>
  <si>
    <t>SHR-DIN939-5.8-M10</t>
  </si>
  <si>
    <t>WUWUE0250625</t>
  </si>
  <si>
    <t>SHR-DIN939-5.8-M6X</t>
  </si>
  <si>
    <t>WUWUE0250830</t>
  </si>
  <si>
    <t>SHR-DIN939-5.8-M8X</t>
  </si>
  <si>
    <t>WUWUE02621020</t>
  </si>
  <si>
    <t>STI-SPITZE-ISO4027</t>
  </si>
  <si>
    <t>WUWUE02639212</t>
  </si>
  <si>
    <t>MU-RAHMSHR-6KT-FLS</t>
  </si>
  <si>
    <t>WUWUE027310</t>
  </si>
  <si>
    <t>MU-RIPP-FLSH-10-SW</t>
  </si>
  <si>
    <t>WUWUE0273616</t>
  </si>
  <si>
    <t>SHR-RIPP-FLSH-100-</t>
  </si>
  <si>
    <t>WUWUE02740516</t>
  </si>
  <si>
    <t>SHR-6KT-FLSH/UKV-8</t>
  </si>
  <si>
    <t>WUWUE02740612</t>
  </si>
  <si>
    <t>WUWUE0274512</t>
  </si>
  <si>
    <t>WUWUE0274516</t>
  </si>
  <si>
    <t>WUWUE0274610</t>
  </si>
  <si>
    <t>WUWUE0274612</t>
  </si>
  <si>
    <t>WUWUE0274616</t>
  </si>
  <si>
    <t>WUWUE0274620</t>
  </si>
  <si>
    <t>WUWUE0274625</t>
  </si>
  <si>
    <t>WUWUE0274816</t>
  </si>
  <si>
    <t>WUWUE0274820</t>
  </si>
  <si>
    <t>WUWUE0274825</t>
  </si>
  <si>
    <t>WUWUE0274835</t>
  </si>
  <si>
    <t>WUWUE027614440</t>
  </si>
  <si>
    <t>HAK-SHR-SZ-(A2K)-4</t>
  </si>
  <si>
    <t>WUWUE027615250</t>
  </si>
  <si>
    <t>HAK-SHR-SZ-(A2K)-5</t>
  </si>
  <si>
    <t>WUWUE0278516</t>
  </si>
  <si>
    <t>SHR-ZYL-DIN84-PA6.</t>
  </si>
  <si>
    <t>WUWUE0278520</t>
  </si>
  <si>
    <t>WUWUE0278620</t>
  </si>
  <si>
    <t>WUWUE0278625</t>
  </si>
  <si>
    <t>WUWUE0281316</t>
  </si>
  <si>
    <t>SHR-SEKPF-DIN965-A</t>
  </si>
  <si>
    <t>WUWUE0281420</t>
  </si>
  <si>
    <t>WUWUE0281430</t>
  </si>
  <si>
    <t>WUWUE0281616</t>
  </si>
  <si>
    <t>WUWUE0281625</t>
  </si>
  <si>
    <t>WUWUE0281816</t>
  </si>
  <si>
    <t>WUWUE0282520</t>
  </si>
  <si>
    <t>WUWUE0282530</t>
  </si>
  <si>
    <t>WUWUE0283516</t>
  </si>
  <si>
    <t>WUWUE0283520</t>
  </si>
  <si>
    <t>WUWUE0283612</t>
  </si>
  <si>
    <t>WUWUE0283614</t>
  </si>
  <si>
    <t>WUWUE0283616</t>
  </si>
  <si>
    <t>WUWUE03075</t>
  </si>
  <si>
    <t>MU-6KT-DIN934-MS-S</t>
  </si>
  <si>
    <t>WUWUE03108</t>
  </si>
  <si>
    <t>MU-6KT-DIN934-I8I-</t>
  </si>
  <si>
    <t>WUWUE0310910</t>
  </si>
  <si>
    <t>MU-6KT-ISO4032-8-S</t>
  </si>
  <si>
    <t>WUWUE0317010</t>
  </si>
  <si>
    <t>WUWUE0317012</t>
  </si>
  <si>
    <t>WUWUE031704</t>
  </si>
  <si>
    <t>WUWUE031705</t>
  </si>
  <si>
    <t>WUWUE031706</t>
  </si>
  <si>
    <t>WUWUE031708</t>
  </si>
  <si>
    <t>WUWUE031710</t>
  </si>
  <si>
    <t>WUWUE031710141</t>
  </si>
  <si>
    <t>MU-6KT-AEDIN934-I8</t>
  </si>
  <si>
    <t>WUWUE031712</t>
  </si>
  <si>
    <t>WUWUE031714</t>
  </si>
  <si>
    <t>WUWUE031716</t>
  </si>
  <si>
    <t>WUWUE03174</t>
  </si>
  <si>
    <t>WUWUE03175</t>
  </si>
  <si>
    <t>WUWUE03176</t>
  </si>
  <si>
    <t>WUWUE03177</t>
  </si>
  <si>
    <t>WUWUE03178</t>
  </si>
  <si>
    <t>WUWUE0317810</t>
  </si>
  <si>
    <t>WUWUE03178113</t>
  </si>
  <si>
    <t>WUWUE03188</t>
  </si>
  <si>
    <t>MU-6KT-DIN439-B-04</t>
  </si>
  <si>
    <t>WUWUE032212</t>
  </si>
  <si>
    <t>MU-6KT-DIN934-A2-S</t>
  </si>
  <si>
    <t>WUWUE03223</t>
  </si>
  <si>
    <t>WUWUE03224</t>
  </si>
  <si>
    <t>WUWUE03226</t>
  </si>
  <si>
    <t>WUWUE03228</t>
  </si>
  <si>
    <t>WUWUE033012</t>
  </si>
  <si>
    <t>MU-6KT-UNC-GR5-(A2</t>
  </si>
  <si>
    <t>WUWUE03311</t>
  </si>
  <si>
    <t>MU-6KT-UNF-GR5-(A2</t>
  </si>
  <si>
    <t>WUWUE033112</t>
  </si>
  <si>
    <t>WUWUE034810</t>
  </si>
  <si>
    <t>MU-HUT-6KT-DIN1587</t>
  </si>
  <si>
    <t>WUWUE03486</t>
  </si>
  <si>
    <t>WUWUE03488</t>
  </si>
  <si>
    <t>WUWUE03495</t>
  </si>
  <si>
    <t>WUWUE036212015</t>
  </si>
  <si>
    <t>RADMU-FORD-STAHLFG</t>
  </si>
  <si>
    <t>WUWUE036212215</t>
  </si>
  <si>
    <t>RADMU-FORD-BMAX-ST</t>
  </si>
  <si>
    <t>WUWUE03621415</t>
  </si>
  <si>
    <t>RADMU-FORD-STAHLFE</t>
  </si>
  <si>
    <t>WUWUE03652</t>
  </si>
  <si>
    <t>MU-SZ-DIN14440-SW1</t>
  </si>
  <si>
    <t>WUWUE03653</t>
  </si>
  <si>
    <t>MU-SZ-DIN14440-6-S</t>
  </si>
  <si>
    <t>WUWUE03656</t>
  </si>
  <si>
    <t>MU-SZ-OPEL8-SW13-(</t>
  </si>
  <si>
    <t>WUWUE036561</t>
  </si>
  <si>
    <t>MU-FLSH-SI-OPEL-SW</t>
  </si>
  <si>
    <t>WUWUE036565</t>
  </si>
  <si>
    <t>WUWUE03658</t>
  </si>
  <si>
    <t>MU-FLSH-BMW-6-(C4L</t>
  </si>
  <si>
    <t>WUWUE03662</t>
  </si>
  <si>
    <t>MU-SZ-DIN14441-SW1</t>
  </si>
  <si>
    <t>WUWUE03663</t>
  </si>
  <si>
    <t>WUWUE0368010125</t>
  </si>
  <si>
    <t>MU-6KT-DIN985-I8I-</t>
  </si>
  <si>
    <t>WUWUE036805</t>
  </si>
  <si>
    <t>WUWUE036806</t>
  </si>
  <si>
    <t>WUWUE036808</t>
  </si>
  <si>
    <t>WUWUE036810</t>
  </si>
  <si>
    <t>MU-6KT-STOP-DIN985</t>
  </si>
  <si>
    <t>WUWUE036812</t>
  </si>
  <si>
    <t>WUWUE03683</t>
  </si>
  <si>
    <t>WUWUE03684</t>
  </si>
  <si>
    <t>WUWUE03685</t>
  </si>
  <si>
    <t>WUWUE03686</t>
  </si>
  <si>
    <t>WUWUE03687</t>
  </si>
  <si>
    <t>WUWUE03688</t>
  </si>
  <si>
    <t>WUWUE037010</t>
  </si>
  <si>
    <t>MU-STOP-DIN985-I10</t>
  </si>
  <si>
    <t>WUWUE037110125</t>
  </si>
  <si>
    <t>MU-STOP-DIN982-8-S</t>
  </si>
  <si>
    <t>WUWUE03716</t>
  </si>
  <si>
    <t>MU-6KT-STOP-DIN982</t>
  </si>
  <si>
    <t>WUWUE03762410</t>
  </si>
  <si>
    <t>VBMUF-SKD-8X10-M4</t>
  </si>
  <si>
    <t>WUWUE037669</t>
  </si>
  <si>
    <t>MU-ESHLG-(A2K)-H9X</t>
  </si>
  <si>
    <t>WUWUE037900006</t>
  </si>
  <si>
    <t>MU-6KT-FLSH-DIN692</t>
  </si>
  <si>
    <t>WUWUE037900008</t>
  </si>
  <si>
    <t>WUWUE03795</t>
  </si>
  <si>
    <t>MU-6KT-WELLSHB-SW8</t>
  </si>
  <si>
    <t>WUWUE03796</t>
  </si>
  <si>
    <t>MU-6KT-WELLSHB-SW1</t>
  </si>
  <si>
    <t>WUWUE03798</t>
  </si>
  <si>
    <t>WUWUE039110</t>
  </si>
  <si>
    <t>WUWUE039112</t>
  </si>
  <si>
    <t>WUWUE039116</t>
  </si>
  <si>
    <t>WUWUE03914</t>
  </si>
  <si>
    <t>WUWUE03915</t>
  </si>
  <si>
    <t>WUWUE03916</t>
  </si>
  <si>
    <t>WUWUE03918</t>
  </si>
  <si>
    <t>WUWUE039405</t>
  </si>
  <si>
    <t>MU-SPEZA-AEDIN6923</t>
  </si>
  <si>
    <t>WUWUE039406</t>
  </si>
  <si>
    <t>MU-SPERRZAHN-AEDIN</t>
  </si>
  <si>
    <t>WUWUE039408</t>
  </si>
  <si>
    <t>WUWUE039410</t>
  </si>
  <si>
    <t>WUWUE03945</t>
  </si>
  <si>
    <t>WUWUE03946</t>
  </si>
  <si>
    <t>WUWUE03948</t>
  </si>
  <si>
    <t>WUWUE040512</t>
  </si>
  <si>
    <t>SHB-DIN125-A-140HV</t>
  </si>
  <si>
    <t>WUWUE04055</t>
  </si>
  <si>
    <t>WUWUE04056</t>
  </si>
  <si>
    <t>WUWUE04058</t>
  </si>
  <si>
    <t>WUWUE0407010</t>
  </si>
  <si>
    <t>WUWUE0407012</t>
  </si>
  <si>
    <t>WUWUE040705</t>
  </si>
  <si>
    <t>WUWUE040706</t>
  </si>
  <si>
    <t>WUWUE040707</t>
  </si>
  <si>
    <t>WUWUE040708</t>
  </si>
  <si>
    <t>WUWUE040710</t>
  </si>
  <si>
    <t>WUWUE040712</t>
  </si>
  <si>
    <t>WUWUE040714</t>
  </si>
  <si>
    <t>WUWUE040716</t>
  </si>
  <si>
    <t>WUWUE040720</t>
  </si>
  <si>
    <t>SHB-DIN125-B-140HV</t>
  </si>
  <si>
    <t>WUWUE04074</t>
  </si>
  <si>
    <t>WUWUE04075</t>
  </si>
  <si>
    <t>WUWUE04076</t>
  </si>
  <si>
    <t>WUWUE04077</t>
  </si>
  <si>
    <t>WUWUE04078</t>
  </si>
  <si>
    <t>WUWUE040910</t>
  </si>
  <si>
    <t>WUWUE040912</t>
  </si>
  <si>
    <t>WUWUE04094</t>
  </si>
  <si>
    <t>WUWUE04096</t>
  </si>
  <si>
    <t>WUWUE04098</t>
  </si>
  <si>
    <t>WUWUE040993515</t>
  </si>
  <si>
    <t>SHB-KOTFLG-TOLDIN5</t>
  </si>
  <si>
    <t>WUWUE040993530</t>
  </si>
  <si>
    <t>WUWUE040993620</t>
  </si>
  <si>
    <t>WUWUE040993630</t>
  </si>
  <si>
    <t>WUWUE040993640</t>
  </si>
  <si>
    <t>WUWUE040993825</t>
  </si>
  <si>
    <t>WUWUE040993830</t>
  </si>
  <si>
    <t>WUWUE041101030</t>
  </si>
  <si>
    <t>WUWUE04110520</t>
  </si>
  <si>
    <t>WUWUE04110620</t>
  </si>
  <si>
    <t>WUWUE04111020</t>
  </si>
  <si>
    <t>WUWUE04111025</t>
  </si>
  <si>
    <t>WUWUE04111030</t>
  </si>
  <si>
    <t>WUWUE041110303</t>
  </si>
  <si>
    <t>WUWUE041110304</t>
  </si>
  <si>
    <t>WUWUE04111040</t>
  </si>
  <si>
    <t>WUWUE04111226</t>
  </si>
  <si>
    <t>WUWUE04111230</t>
  </si>
  <si>
    <t>WUWUE04111240</t>
  </si>
  <si>
    <t>WUWUE041112404</t>
  </si>
  <si>
    <t>WUWUE04111440</t>
  </si>
  <si>
    <t>WUWUE04111640</t>
  </si>
  <si>
    <t>WUWUE0411310</t>
  </si>
  <si>
    <t>WUWUE0411412</t>
  </si>
  <si>
    <t>WUWUE0411420</t>
  </si>
  <si>
    <t>WUWUE0411515</t>
  </si>
  <si>
    <t>WUWUE0411520</t>
  </si>
  <si>
    <t>WUWUE0411525</t>
  </si>
  <si>
    <t>WUWUE0411530</t>
  </si>
  <si>
    <t>WUWUE0411615</t>
  </si>
  <si>
    <t>WUWUE0411618</t>
  </si>
  <si>
    <t>WUWUE0411620</t>
  </si>
  <si>
    <t>WUWUE04116202</t>
  </si>
  <si>
    <t>WUWUE0411625</t>
  </si>
  <si>
    <t>WUWUE0411630</t>
  </si>
  <si>
    <t>WUWUE04116302</t>
  </si>
  <si>
    <t>WUWUE0411640</t>
  </si>
  <si>
    <t>WUWUE0411720</t>
  </si>
  <si>
    <t>WUWUE0411725</t>
  </si>
  <si>
    <t>WUWUE0411816</t>
  </si>
  <si>
    <t>WUWUE0411820</t>
  </si>
  <si>
    <t>WUWUE0411824</t>
  </si>
  <si>
    <t>WUWUE04118243</t>
  </si>
  <si>
    <t>WUWUE0411825</t>
  </si>
  <si>
    <t>WUWUE04118252</t>
  </si>
  <si>
    <t>WUWUE0411830</t>
  </si>
  <si>
    <t>WUWUE0411840</t>
  </si>
  <si>
    <t>WUWUE041410</t>
  </si>
  <si>
    <t>SHB-DIN433-140HV-(</t>
  </si>
  <si>
    <t>WUWUE04146</t>
  </si>
  <si>
    <t>WUWUE04148</t>
  </si>
  <si>
    <t>WUWUE041610</t>
  </si>
  <si>
    <t>SHB-DIN9021-140HV-</t>
  </si>
  <si>
    <t>WUWUE041612</t>
  </si>
  <si>
    <t>WUWUE041614</t>
  </si>
  <si>
    <t>WUWUE041616</t>
  </si>
  <si>
    <t>WUWUE04164</t>
  </si>
  <si>
    <t>WUWUE04165</t>
  </si>
  <si>
    <t>WUWUE04166</t>
  </si>
  <si>
    <t>WUWUE04168</t>
  </si>
  <si>
    <t>WUWUE041910</t>
  </si>
  <si>
    <t>SHB-DIN9021-A2-D10</t>
  </si>
  <si>
    <t>WUWUE041912</t>
  </si>
  <si>
    <t>SHB-DIN9021-A2-D13</t>
  </si>
  <si>
    <t>WUWUE04195</t>
  </si>
  <si>
    <t>SHB-DIN9021-A2-D5,</t>
  </si>
  <si>
    <t>WUWUE04196</t>
  </si>
  <si>
    <t>SHB-DIN9021-A2-D6,</t>
  </si>
  <si>
    <t>WUWUE04198</t>
  </si>
  <si>
    <t>SHB-DIN9021-A2-D8,</t>
  </si>
  <si>
    <t>WUWUE042163164</t>
  </si>
  <si>
    <t>SHB-PP-WEISS-6,3X1</t>
  </si>
  <si>
    <t>WUWUE04226520</t>
  </si>
  <si>
    <t>SHB-GUMMI-6,5X20X3</t>
  </si>
  <si>
    <t>WUWUE04228725</t>
  </si>
  <si>
    <t>SHB-GUMMI-8,7X25X5</t>
  </si>
  <si>
    <t>WUWUE04234</t>
  </si>
  <si>
    <t>SHB-ZAHN-DIN6797-A</t>
  </si>
  <si>
    <t>WUWUE04235</t>
  </si>
  <si>
    <t>WUWUE04236</t>
  </si>
  <si>
    <t>SHB-ZA-DIN6797-AZ-</t>
  </si>
  <si>
    <t>WUWUE04238</t>
  </si>
  <si>
    <t>WUWUE04294</t>
  </si>
  <si>
    <t>SHB-FAECH-DIN6798-</t>
  </si>
  <si>
    <t>WUWUE04295</t>
  </si>
  <si>
    <t>WUWUE04296</t>
  </si>
  <si>
    <t>WUWUE04298</t>
  </si>
  <si>
    <t>WUWUE043410</t>
  </si>
  <si>
    <t>SHB-FED-DIN137-A-(</t>
  </si>
  <si>
    <t>WUWUE04345</t>
  </si>
  <si>
    <t>WUWUE04346</t>
  </si>
  <si>
    <t>WUWUE04348</t>
  </si>
  <si>
    <t>WUWUE043812</t>
  </si>
  <si>
    <t>SIRG-WELLE-DIN471-</t>
  </si>
  <si>
    <t>WUWUE043822</t>
  </si>
  <si>
    <t>WUWUE04389</t>
  </si>
  <si>
    <t>WUWUE043920</t>
  </si>
  <si>
    <t>SIRG-BO-DIN472-J-2</t>
  </si>
  <si>
    <t>WUWUE0441010</t>
  </si>
  <si>
    <t>RG-FED-DIN127-B-(A</t>
  </si>
  <si>
    <t>WUWUE0441012</t>
  </si>
  <si>
    <t>WUWUE044108</t>
  </si>
  <si>
    <t>WUWUE044110</t>
  </si>
  <si>
    <t>WUWUE044112</t>
  </si>
  <si>
    <t>WUWUE044114</t>
  </si>
  <si>
    <t>WUWUE044116</t>
  </si>
  <si>
    <t>WUWUE04414</t>
  </si>
  <si>
    <t>WUWUE04415</t>
  </si>
  <si>
    <t>WUWUE04416</t>
  </si>
  <si>
    <t>WUWUE04417</t>
  </si>
  <si>
    <t>WUWUE04418</t>
  </si>
  <si>
    <t>WUWUE04438</t>
  </si>
  <si>
    <t>RG-FED-DIN7980-(A2</t>
  </si>
  <si>
    <t>WUWUE04466</t>
  </si>
  <si>
    <t>SHB-FAECH-DP-AEDIN</t>
  </si>
  <si>
    <t>WUWUE04468</t>
  </si>
  <si>
    <t>WUWUE044710</t>
  </si>
  <si>
    <t>RG-FED-DIN127-B-A2</t>
  </si>
  <si>
    <t>WUWUE04478</t>
  </si>
  <si>
    <t>WUWUE0451325</t>
  </si>
  <si>
    <t>STUHL/KISTENWNKL-(</t>
  </si>
  <si>
    <t>WUWUE0451340</t>
  </si>
  <si>
    <t>WUWUE0451375</t>
  </si>
  <si>
    <t>WUWUE045466</t>
  </si>
  <si>
    <t>SHB-HO-DIN440-R-6,</t>
  </si>
  <si>
    <t>WUWUE0455136</t>
  </si>
  <si>
    <t>ROS-DIN17670-MS-(E</t>
  </si>
  <si>
    <t>WUWUE045754</t>
  </si>
  <si>
    <t>SHB-SE-A1-D4,3</t>
  </si>
  <si>
    <t>WUWUE045755</t>
  </si>
  <si>
    <t>SHB-SE-A1-D5,3</t>
  </si>
  <si>
    <t>WUWUE045765</t>
  </si>
  <si>
    <t>SHB-SE-ALU-D5,3</t>
  </si>
  <si>
    <t>WUWUE04580124</t>
  </si>
  <si>
    <t>ROS-BMW-PA-ARMATUR</t>
  </si>
  <si>
    <t>WUWUE04584125</t>
  </si>
  <si>
    <t>ROS-MS-(BRU)-SCHW-</t>
  </si>
  <si>
    <t>WUWUE04584136</t>
  </si>
  <si>
    <t>WUWUE045966</t>
  </si>
  <si>
    <t>SHB-HO-DIN440-R-(A</t>
  </si>
  <si>
    <t>WUWUE045995</t>
  </si>
  <si>
    <t>WUWUE04601014</t>
  </si>
  <si>
    <t>RG-DI-DIN7603-CU-A</t>
  </si>
  <si>
    <t>WUWUE04601016</t>
  </si>
  <si>
    <t>WUWUE046010162</t>
  </si>
  <si>
    <t>WUWUE04601018</t>
  </si>
  <si>
    <t>WUWUE04601216</t>
  </si>
  <si>
    <t>WUWUE04601218</t>
  </si>
  <si>
    <t>WUWUE04601418</t>
  </si>
  <si>
    <t>WUWUE046014182</t>
  </si>
  <si>
    <t>WUWUE04601420</t>
  </si>
  <si>
    <t>WUWUE04601422</t>
  </si>
  <si>
    <t>WUWUE04601520</t>
  </si>
  <si>
    <t>WUWUE04601620</t>
  </si>
  <si>
    <t>WUWUE04601622</t>
  </si>
  <si>
    <t>WUWUE04601624</t>
  </si>
  <si>
    <t>WUWUE04601822</t>
  </si>
  <si>
    <t>WUWUE04601824</t>
  </si>
  <si>
    <t>WUWUE04602026</t>
  </si>
  <si>
    <t>WUWUE04602227</t>
  </si>
  <si>
    <t>WUWUE04602430</t>
  </si>
  <si>
    <t>WUWUE04602632</t>
  </si>
  <si>
    <t>WUWUE04602732</t>
  </si>
  <si>
    <t>WUWUE04602834</t>
  </si>
  <si>
    <t>WUWUE04603038</t>
  </si>
  <si>
    <t>WUWUE0460610</t>
  </si>
  <si>
    <t>WUWUE0460812</t>
  </si>
  <si>
    <t>WUWUE0460814</t>
  </si>
  <si>
    <t>WUWUE046201218</t>
  </si>
  <si>
    <t>RG-DI-DIN7603-CU-C</t>
  </si>
  <si>
    <t>WUWUE046201420</t>
  </si>
  <si>
    <t>WUWUE046201422</t>
  </si>
  <si>
    <t>WUWUE046201622</t>
  </si>
  <si>
    <t>WUWUE046201822</t>
  </si>
  <si>
    <t>WUWUE04631016</t>
  </si>
  <si>
    <t>RG-DI-DIN7603-ALU-</t>
  </si>
  <si>
    <t>WUWUE04631216</t>
  </si>
  <si>
    <t>WUWUE04631218</t>
  </si>
  <si>
    <t>WUWUE04631420</t>
  </si>
  <si>
    <t>WUWUE04631422</t>
  </si>
  <si>
    <t>WUWUE04631622</t>
  </si>
  <si>
    <t>WUWUE04631822</t>
  </si>
  <si>
    <t>WUWUE04631824</t>
  </si>
  <si>
    <t>WUWUE04632026</t>
  </si>
  <si>
    <t>WUWUE04632227</t>
  </si>
  <si>
    <t>WUWUE04632430</t>
  </si>
  <si>
    <t>WUWUE04632632</t>
  </si>
  <si>
    <t>WUWUE04633036</t>
  </si>
  <si>
    <t>WUWUE0463610</t>
  </si>
  <si>
    <t>WUWUE0463812</t>
  </si>
  <si>
    <t>WUWUE0463814</t>
  </si>
  <si>
    <t>WUWUE0464012242</t>
  </si>
  <si>
    <t>RG-DI-AEDIN7603-TO</t>
  </si>
  <si>
    <t>WUWUE046402218</t>
  </si>
  <si>
    <t>RG-DI-GUMMI-OPEL-2</t>
  </si>
  <si>
    <t>WUWUE0464102001</t>
  </si>
  <si>
    <t>RG-DI-CU-10,5X20,5</t>
  </si>
  <si>
    <t>WUWUE04641117</t>
  </si>
  <si>
    <t>RG-DI-CU-NISSAN-11</t>
  </si>
  <si>
    <t>WUWUE0464121001</t>
  </si>
  <si>
    <t>RG-DI-CU-14X21X2</t>
  </si>
  <si>
    <t>WUWUE0464126001</t>
  </si>
  <si>
    <t>RG-DI-METALL-GUMMI</t>
  </si>
  <si>
    <t>WUWUE0464128225</t>
  </si>
  <si>
    <t>RG-DI-GUMMI-FORD-1</t>
  </si>
  <si>
    <t>WUWUE04641324</t>
  </si>
  <si>
    <t>RG-DI-MS-UNI-GUMMI</t>
  </si>
  <si>
    <t>WUWUE0464610</t>
  </si>
  <si>
    <t>RG-DI-ZW-CU-6X10X6</t>
  </si>
  <si>
    <t>WUWUE046800420</t>
  </si>
  <si>
    <t>RG-O-ISO3601-PERBU</t>
  </si>
  <si>
    <t>WUWUE046800520</t>
  </si>
  <si>
    <t>WUWUE046800720</t>
  </si>
  <si>
    <t>WUWUE046800820</t>
  </si>
  <si>
    <t>WUWUE046801025</t>
  </si>
  <si>
    <t>RG-O-DIN3771-PERBU</t>
  </si>
  <si>
    <t>WUWUE046801225</t>
  </si>
  <si>
    <t>WUWUE046801725</t>
  </si>
  <si>
    <t>WUWUE046802230</t>
  </si>
  <si>
    <t>WUWUE046802430</t>
  </si>
  <si>
    <t>WUWUE046802830</t>
  </si>
  <si>
    <t>WUWUE04681078</t>
  </si>
  <si>
    <t>WUWUE04681237</t>
  </si>
  <si>
    <t>WUWUE04681395</t>
  </si>
  <si>
    <t>WUWUE04681554</t>
  </si>
  <si>
    <t>WUWUE04682022</t>
  </si>
  <si>
    <t>WUWUE04682340</t>
  </si>
  <si>
    <t>WUWUE04683134</t>
  </si>
  <si>
    <t>WUWUE04683452</t>
  </si>
  <si>
    <t>WUWUE04683610</t>
  </si>
  <si>
    <t>WUWUE0468607</t>
  </si>
  <si>
    <t>WUWUE0468919</t>
  </si>
  <si>
    <t>WUWUE0468925</t>
  </si>
  <si>
    <t>WUWUE04690018</t>
  </si>
  <si>
    <t>SHB-SHRDI-SELBSTZE</t>
  </si>
  <si>
    <t>WUWUE04692014</t>
  </si>
  <si>
    <t>SHB-SHRDI-(A2K)-15</t>
  </si>
  <si>
    <t>WUWUE04692016</t>
  </si>
  <si>
    <t>SHB-SHRDI-(A2K)-20</t>
  </si>
  <si>
    <t>WUWUE0470225</t>
  </si>
  <si>
    <t>SPL-DIN94-(A2K)-2X</t>
  </si>
  <si>
    <t>WUWUE0470240</t>
  </si>
  <si>
    <t>WUWUE04702518</t>
  </si>
  <si>
    <t>SPL-DIN94-(A2K)-2,</t>
  </si>
  <si>
    <t>WUWUE04702525</t>
  </si>
  <si>
    <t>WUWUE04702532</t>
  </si>
  <si>
    <t>WUWUE04702540</t>
  </si>
  <si>
    <t>WUWUE04703240</t>
  </si>
  <si>
    <t>SPL-DIN94-(A2K)-3,</t>
  </si>
  <si>
    <t>WUWUE04703250</t>
  </si>
  <si>
    <t>WUWUE04703550</t>
  </si>
  <si>
    <t>WUWUE04703560</t>
  </si>
  <si>
    <t>WUWUE0470420</t>
  </si>
  <si>
    <t>SPL-DIN94-(A2K)-4X</t>
  </si>
  <si>
    <t>WUWUE0470432</t>
  </si>
  <si>
    <t>WUWUE0470436</t>
  </si>
  <si>
    <t>WUWUE0470440</t>
  </si>
  <si>
    <t>WUWUE04704550</t>
  </si>
  <si>
    <t>SPL-DIN94-(A2K)-4,</t>
  </si>
  <si>
    <t>WUWUE047845347</t>
  </si>
  <si>
    <t>NGL-HAK-(A2K)-3,4X</t>
  </si>
  <si>
    <t>WUWUE047852555</t>
  </si>
  <si>
    <t>STI-DIN1151-2,5KG-</t>
  </si>
  <si>
    <t>WUWUE047853165</t>
  </si>
  <si>
    <t>WUWUE047853180</t>
  </si>
  <si>
    <t>STI-DIN1151-5KG-3,</t>
  </si>
  <si>
    <t>WUWUE0478538100</t>
  </si>
  <si>
    <t>WUWUE0478570210</t>
  </si>
  <si>
    <t>STI-DIN1151-5KG-7,</t>
  </si>
  <si>
    <t>WUWUE04795201</t>
  </si>
  <si>
    <t>DRHANK-VERL-AUSFHR</t>
  </si>
  <si>
    <t>WUWUE0480113006</t>
  </si>
  <si>
    <t>KLR-SHLGTACK-F.071</t>
  </si>
  <si>
    <t>WUWUE0480140008</t>
  </si>
  <si>
    <t>KLR-HNDTACK-F.0714</t>
  </si>
  <si>
    <t>WUWUE0480140010</t>
  </si>
  <si>
    <t>WUWUE0480153006</t>
  </si>
  <si>
    <t>WUWUE0480153008</t>
  </si>
  <si>
    <t>WUWUE049010030</t>
  </si>
  <si>
    <t>SHB-SI-DIN6799-RA-</t>
  </si>
  <si>
    <t>WUWUE0490120</t>
  </si>
  <si>
    <t>SHB-SI-DIN6799-D12</t>
  </si>
  <si>
    <t>WUWUE049023</t>
  </si>
  <si>
    <t>SHB-SI-DIN6799-D2,</t>
  </si>
  <si>
    <t>WUWUE049032</t>
  </si>
  <si>
    <t>SHB-SI-DIN6799-D3,</t>
  </si>
  <si>
    <t>WUWUE049040</t>
  </si>
  <si>
    <t>SHB-SI-DIN6799-D4,</t>
  </si>
  <si>
    <t>WUWUE049050</t>
  </si>
  <si>
    <t>SHB-SI-WL-DIN6799-</t>
  </si>
  <si>
    <t>WUWUE049060</t>
  </si>
  <si>
    <t>SHB-SI-DIN6799-D6,</t>
  </si>
  <si>
    <t>WUWUE0498200004</t>
  </si>
  <si>
    <t>ROMAN-GR4</t>
  </si>
  <si>
    <t>WUWUE050011141</t>
  </si>
  <si>
    <t>MU-FED-(A3A)-D3,0M</t>
  </si>
  <si>
    <t>WUWUE050011321</t>
  </si>
  <si>
    <t>MU-BL-OPEL-(A2C)-L</t>
  </si>
  <si>
    <t>WUWUE050011346</t>
  </si>
  <si>
    <t>MU-BL-(A3A)-L16,5M</t>
  </si>
  <si>
    <t>WUWUE050011347</t>
  </si>
  <si>
    <t>MU-BL-BMW-(A3A)-L1</t>
  </si>
  <si>
    <t>WUWUE050011362</t>
  </si>
  <si>
    <t>WUWUE050011365</t>
  </si>
  <si>
    <t>MU-BL-MB-(A3A)-L15</t>
  </si>
  <si>
    <t>WUWUE050011369</t>
  </si>
  <si>
    <t>MU-BL-BMW-(A3A)-L2</t>
  </si>
  <si>
    <t>WUWUE050011403</t>
  </si>
  <si>
    <t>MU-BL-OPEL-(A3A)-L</t>
  </si>
  <si>
    <t>WUWUE050011404</t>
  </si>
  <si>
    <t>WUWUE050011427</t>
  </si>
  <si>
    <t>WUWUE050011470</t>
  </si>
  <si>
    <t>WUWUE050011522</t>
  </si>
  <si>
    <t>WUWUE050011577</t>
  </si>
  <si>
    <t>MU-BL-BMW-(A2E)-L2</t>
  </si>
  <si>
    <t>WUWUE050011667</t>
  </si>
  <si>
    <t>WUWUE050011745</t>
  </si>
  <si>
    <t>WUWUE050011753</t>
  </si>
  <si>
    <t>MU-FED-(A3A)-RD-D2</t>
  </si>
  <si>
    <t>WUWUE05001219</t>
  </si>
  <si>
    <t>MU-BL-FORD-(A3A)-L</t>
  </si>
  <si>
    <t>WUWUE050012198</t>
  </si>
  <si>
    <t>MU-BL-MB-(A3A)-L22</t>
  </si>
  <si>
    <t>WUWUE050012463</t>
  </si>
  <si>
    <t>BT-MB-KABELBAND-KS</t>
  </si>
  <si>
    <t>WUWUE050012954</t>
  </si>
  <si>
    <t>BT-VW/AUDI-CLIP-IN</t>
  </si>
  <si>
    <t>WUWUE050013133</t>
  </si>
  <si>
    <t>MU-BL-MB-(A3A)-L14</t>
  </si>
  <si>
    <t>WUWUE050013204</t>
  </si>
  <si>
    <t>WUWUE050013384</t>
  </si>
  <si>
    <t>MU-BL-MB-(A3A)-L16</t>
  </si>
  <si>
    <t>WUWUE0500134480</t>
  </si>
  <si>
    <t>BT-UNI-SPREIZMUTTE</t>
  </si>
  <si>
    <t>WUWUE050013576</t>
  </si>
  <si>
    <t>MU-BL-VW/AUDI-(A3A</t>
  </si>
  <si>
    <t>WUWUE050013605</t>
  </si>
  <si>
    <t>MU-BL-FORD-(DTB)-L</t>
  </si>
  <si>
    <t>WUWUE050013629</t>
  </si>
  <si>
    <t>MU-BL-VW/AUDI-(PHR</t>
  </si>
  <si>
    <t>WUWUE050013704</t>
  </si>
  <si>
    <t>MU-BL-VW/AUDI-(A2E</t>
  </si>
  <si>
    <t>WUWUE050013806</t>
  </si>
  <si>
    <t>MU-BL-OPEL-(DTB)-L</t>
  </si>
  <si>
    <t>WUWUE050013956</t>
  </si>
  <si>
    <t>WUWUE050014142</t>
  </si>
  <si>
    <t>SPRZNT-KST-VOLVO-(</t>
  </si>
  <si>
    <t>WUWUE0500201404</t>
  </si>
  <si>
    <t>SPRZNT-KST-MB/BMW</t>
  </si>
  <si>
    <t>WUWUE05002383</t>
  </si>
  <si>
    <t>BT-VW-KABELBAND</t>
  </si>
  <si>
    <t>WUWUE05002501</t>
  </si>
  <si>
    <t>SCHLVERB-KST-GERAD</t>
  </si>
  <si>
    <t>WUWUE050025010</t>
  </si>
  <si>
    <t>WUWUE050025011</t>
  </si>
  <si>
    <t>WUWUE050025012</t>
  </si>
  <si>
    <t>WUWUE050025013</t>
  </si>
  <si>
    <t>WUWUE050025018</t>
  </si>
  <si>
    <t>REDUZSTUT-T-KST-(D</t>
  </si>
  <si>
    <t>WUWUE050025019</t>
  </si>
  <si>
    <t>WUWUE05002502</t>
  </si>
  <si>
    <t>WUWUE050025028</t>
  </si>
  <si>
    <t>SCHLVERB-KST-T-D3,</t>
  </si>
  <si>
    <t>WUWUE050025029</t>
  </si>
  <si>
    <t>SCHLVERB-KST-T-D4,</t>
  </si>
  <si>
    <t>WUWUE05002503</t>
  </si>
  <si>
    <t>WUWUE050025030</t>
  </si>
  <si>
    <t>SCHLVERB-KST-T-D5,</t>
  </si>
  <si>
    <t>WUWUE050025031</t>
  </si>
  <si>
    <t>SCHLVERB-KST-T-D6,</t>
  </si>
  <si>
    <t>WUWUE050025033</t>
  </si>
  <si>
    <t>SCHLVERB-KST-T-D8,</t>
  </si>
  <si>
    <t>WUWUE05002504</t>
  </si>
  <si>
    <t>WUWUE050025047</t>
  </si>
  <si>
    <t>SCHLVERB-KST-Y-D3,</t>
  </si>
  <si>
    <t>WUWUE050025048</t>
  </si>
  <si>
    <t>SCHLVERB-KST-Y-D4,</t>
  </si>
  <si>
    <t>WUWUE050025049</t>
  </si>
  <si>
    <t>SCHLVERB-KST-Y-D5,</t>
  </si>
  <si>
    <t>WUWUE05002505</t>
  </si>
  <si>
    <t>WUWUE050025050</t>
  </si>
  <si>
    <t>SCHLVERB-KST-Y-D6,</t>
  </si>
  <si>
    <t>WUWUE050025051</t>
  </si>
  <si>
    <t>SCHLVERB-KST-Y-D8,</t>
  </si>
  <si>
    <t>WUWUE050025056</t>
  </si>
  <si>
    <t>REDUZSTUT-Y-KST-(D</t>
  </si>
  <si>
    <t>WUWUE050025058</t>
  </si>
  <si>
    <t>SCHLVERB-KST-RUECK</t>
  </si>
  <si>
    <t>WUWUE050050008</t>
  </si>
  <si>
    <t>HALTKLR-POLSTER</t>
  </si>
  <si>
    <t>WUWUE050050010</t>
  </si>
  <si>
    <t>NT-KST-(1,50-4,50)</t>
  </si>
  <si>
    <t>WUWUE050050011</t>
  </si>
  <si>
    <t>WUWUE050050012</t>
  </si>
  <si>
    <t>NT-KST-(3,00-5,00)</t>
  </si>
  <si>
    <t>WUWUE050050014</t>
  </si>
  <si>
    <t>NT-KST-(2,50-5,00)</t>
  </si>
  <si>
    <t>WUWUE050051836</t>
  </si>
  <si>
    <t>MU-FED-(A3A)-RD-D5</t>
  </si>
  <si>
    <t>WUWUE050053312</t>
  </si>
  <si>
    <t>MU-BL-PEUGEOT-(DTB</t>
  </si>
  <si>
    <t>WUWUE050053525</t>
  </si>
  <si>
    <t>MU-BL-RENAULT-(A3A</t>
  </si>
  <si>
    <t>WUWUE05007747</t>
  </si>
  <si>
    <t>BT-TOYOTA-STOPFEN-</t>
  </si>
  <si>
    <t>WUWUE0500788002</t>
  </si>
  <si>
    <t>BT-DATSUN-CLIP-INV</t>
  </si>
  <si>
    <t>WUWUE0501101000</t>
  </si>
  <si>
    <t>SPRZNT-KST-VW/AUDI</t>
  </si>
  <si>
    <t>WUWUE0501101622</t>
  </si>
  <si>
    <t>BT-VW/AUDI-BLINDNI</t>
  </si>
  <si>
    <t>WUWUE0501101659</t>
  </si>
  <si>
    <t>BT-VW/AUDI-INVERKL</t>
  </si>
  <si>
    <t>WUWUE0501102012</t>
  </si>
  <si>
    <t>BT-FORD-SHBKLR-SCH</t>
  </si>
  <si>
    <t>WUWUE0501103017</t>
  </si>
  <si>
    <t>BT-OPEL-SPREIZNIET</t>
  </si>
  <si>
    <t>WUWUE0501104045</t>
  </si>
  <si>
    <t>BT-MB-CLIP-INNENVE</t>
  </si>
  <si>
    <t>WUWUE0501104119</t>
  </si>
  <si>
    <t>MU-BL-MB-(ZN)-SCHW</t>
  </si>
  <si>
    <t>WUWUE0501104120</t>
  </si>
  <si>
    <t>MU-BL-MB-MKB2.2-SC</t>
  </si>
  <si>
    <t>WUWUE0501104123</t>
  </si>
  <si>
    <t>SPRZNT-MB-KST-SCHW</t>
  </si>
  <si>
    <t>WUWUE0501105063</t>
  </si>
  <si>
    <t>BT-BMW-NIET-KST-ST</t>
  </si>
  <si>
    <t>WUWUE0501105065</t>
  </si>
  <si>
    <t>WUWUE0501105083</t>
  </si>
  <si>
    <t>BT-BMW-BLECHMUTTER</t>
  </si>
  <si>
    <t>WUWUE0501105601</t>
  </si>
  <si>
    <t>BT-BMW-STOPFEN-INN</t>
  </si>
  <si>
    <t>WUWUE0501106066</t>
  </si>
  <si>
    <t>BT-FIAT-STOPFEN-KS</t>
  </si>
  <si>
    <t>WUWUE0501106075</t>
  </si>
  <si>
    <t>MU-BL-FIAT-(DTB)-L</t>
  </si>
  <si>
    <t>WUWUE0501121104</t>
  </si>
  <si>
    <t>BT-PSA-ABDECKSTOPF</t>
  </si>
  <si>
    <t>WUWUE0501121112</t>
  </si>
  <si>
    <t>BT-PSA-KABELBAND-S</t>
  </si>
  <si>
    <t>WUWUE0501121131</t>
  </si>
  <si>
    <t>BT-PSA-CLIP-INVERK</t>
  </si>
  <si>
    <t>WUWUE0501121132</t>
  </si>
  <si>
    <t>WUWUE0501302002</t>
  </si>
  <si>
    <t>BT-FORD-INVERKLCLI</t>
  </si>
  <si>
    <t>WUWUE0501302004</t>
  </si>
  <si>
    <t>BT-FORD-SCHEIBENKL</t>
  </si>
  <si>
    <t>WUWUE0501302005</t>
  </si>
  <si>
    <t>WUWUE0502036141</t>
  </si>
  <si>
    <t>KBLBA-KST-KSTZNG-S</t>
  </si>
  <si>
    <t>WUWUE0502100</t>
  </si>
  <si>
    <t>KBLBAGER-KST-15M-2</t>
  </si>
  <si>
    <t>WUWUE050211</t>
  </si>
  <si>
    <t>KBLBA-KST-KSTZNG-N</t>
  </si>
  <si>
    <t>WUWUE05021104</t>
  </si>
  <si>
    <t>ZB-TEIL-KBLBAFGER-</t>
  </si>
  <si>
    <t>WUWUE0502111</t>
  </si>
  <si>
    <t>WUWUE050212</t>
  </si>
  <si>
    <t>WUWUE0502121</t>
  </si>
  <si>
    <t>WUWUE050213</t>
  </si>
  <si>
    <t>WUWUE0502131</t>
  </si>
  <si>
    <t>WUWUE0502135</t>
  </si>
  <si>
    <t>WUWUE05021351</t>
  </si>
  <si>
    <t>WUWUE0502141</t>
  </si>
  <si>
    <t>WUWUE05021414</t>
  </si>
  <si>
    <t>KBLBAND-KST-SCHWAR</t>
  </si>
  <si>
    <t>WUWUE050215</t>
  </si>
  <si>
    <t>WUWUE0502151</t>
  </si>
  <si>
    <t>WUWUE0502161</t>
  </si>
  <si>
    <t>WUWUE0502171</t>
  </si>
  <si>
    <t>WUWUE05021713</t>
  </si>
  <si>
    <t>WUWUE050218</t>
  </si>
  <si>
    <t>WUWUE0502181</t>
  </si>
  <si>
    <t>WUWUE05021813</t>
  </si>
  <si>
    <t>WUWUE05021901</t>
  </si>
  <si>
    <t>WUWUE05022011</t>
  </si>
  <si>
    <t>WUWUE05022022</t>
  </si>
  <si>
    <t>WUWUE0502211</t>
  </si>
  <si>
    <t>KBLBA-KST-METZNG-S</t>
  </si>
  <si>
    <t>WUWUE0502221</t>
  </si>
  <si>
    <t>WUWUE050223</t>
  </si>
  <si>
    <t>KBLBA-KST-METZNG-N</t>
  </si>
  <si>
    <t>WUWUE0502231</t>
  </si>
  <si>
    <t>WUWUE0502241</t>
  </si>
  <si>
    <t>WUWUE05022410</t>
  </si>
  <si>
    <t>WUWUE05022510</t>
  </si>
  <si>
    <t>WUWUE05022812</t>
  </si>
  <si>
    <t>WUWUE0502300433</t>
  </si>
  <si>
    <t>KBLBA-KST-WIEDEROE</t>
  </si>
  <si>
    <t>WUWUE0502636</t>
  </si>
  <si>
    <t>KLEBSOCKHALT-KBLBA</t>
  </si>
  <si>
    <t>WUWUE0502648</t>
  </si>
  <si>
    <t>WUWUE050271</t>
  </si>
  <si>
    <t>KLEBSOCKHALT-CORDC</t>
  </si>
  <si>
    <t>WUWUE0502711</t>
  </si>
  <si>
    <t>WUWUE050272</t>
  </si>
  <si>
    <t>WUWUE050273</t>
  </si>
  <si>
    <t>WUWUE0510000100</t>
  </si>
  <si>
    <t>BATTPOLKLE-FORD-AD</t>
  </si>
  <si>
    <t>WUWUE0510000101</t>
  </si>
  <si>
    <t>WUWUE05101</t>
  </si>
  <si>
    <t>BATTPOLKLE-A-SCHRA</t>
  </si>
  <si>
    <t>WUWUE051017</t>
  </si>
  <si>
    <t>BATTPOLKLE-SCHRAUB</t>
  </si>
  <si>
    <t>WUWUE051018</t>
  </si>
  <si>
    <t>WUWUE05102</t>
  </si>
  <si>
    <t>BATTPOLKLE-D-SCHRA</t>
  </si>
  <si>
    <t>WUWUE05103</t>
  </si>
  <si>
    <t>BATTPOLKLE-B-SCHRA</t>
  </si>
  <si>
    <t>WUWUE05104</t>
  </si>
  <si>
    <t>BATTPOLKLE-C-SCHRA</t>
  </si>
  <si>
    <t>WUWUE0510955600</t>
  </si>
  <si>
    <t>LADEGER-BATT-KFZ-(</t>
  </si>
  <si>
    <t>WUWUE0510955601</t>
  </si>
  <si>
    <t>WUWUE0510955604</t>
  </si>
  <si>
    <t>LADEGER-BATT-KFZ-E</t>
  </si>
  <si>
    <t>WUWUE0510955605</t>
  </si>
  <si>
    <t>WUWUE0510955606</t>
  </si>
  <si>
    <t>WUWUE0510955607</t>
  </si>
  <si>
    <t>WUWUE0510955608</t>
  </si>
  <si>
    <t>LADEGER-BATT-KFZ-M</t>
  </si>
  <si>
    <t>WUWUE0510955615</t>
  </si>
  <si>
    <t>ZB-LADELTG-LADEGER</t>
  </si>
  <si>
    <t>WUWUE0510955617</t>
  </si>
  <si>
    <t>ZB-LTG-LADEGER-BAT</t>
  </si>
  <si>
    <t>WUWUE0510955623</t>
  </si>
  <si>
    <t>WUWUE0510955624</t>
  </si>
  <si>
    <t>ZB-WANDHALTERUNG-L</t>
  </si>
  <si>
    <t>WUWUE0511101006</t>
  </si>
  <si>
    <t>STARTBATT-DURACELL</t>
  </si>
  <si>
    <t>WUWUE0511101008</t>
  </si>
  <si>
    <t>WUWUE0511101011</t>
  </si>
  <si>
    <t>WUWUE0511102013</t>
  </si>
  <si>
    <t>WUWUE0511102017</t>
  </si>
  <si>
    <t>WUWUE0511102018</t>
  </si>
  <si>
    <t>WUWUE0511102022</t>
  </si>
  <si>
    <t>WUWUE052304</t>
  </si>
  <si>
    <t>SHKL-A-GR0,4-(A2K)</t>
  </si>
  <si>
    <t>WUWUE052410010</t>
  </si>
  <si>
    <t>KARABINERHAK-FW-DI</t>
  </si>
  <si>
    <t>WUWUE053800816</t>
  </si>
  <si>
    <t>SCHLSHEL-W5-B9MM-S</t>
  </si>
  <si>
    <t>WUWUE053801222</t>
  </si>
  <si>
    <t>SCHLSHEL-A4-B9MM-S</t>
  </si>
  <si>
    <t>WUWUE053801627</t>
  </si>
  <si>
    <t>WUWUE053803250</t>
  </si>
  <si>
    <t>WUWUE053804060</t>
  </si>
  <si>
    <t>WUWUE05386080</t>
  </si>
  <si>
    <t>SCHLSHEL-W5-B12MM-</t>
  </si>
  <si>
    <t>WUWUE05387090</t>
  </si>
  <si>
    <t>SCHLSHEL-A4-B12MM-</t>
  </si>
  <si>
    <t>WUWUE05391016</t>
  </si>
  <si>
    <t>SCHLSHEL-B7,5MM-SW</t>
  </si>
  <si>
    <t>WUWUE053911222</t>
  </si>
  <si>
    <t>SCHLSHEL-B9MM-SW7-</t>
  </si>
  <si>
    <t>WUWUE053911627</t>
  </si>
  <si>
    <t>WUWUE053912032</t>
  </si>
  <si>
    <t>WUWUE05391207</t>
  </si>
  <si>
    <t>SCHLSHEL-SORT-B9MM</t>
  </si>
  <si>
    <t>WUWUE053912540</t>
  </si>
  <si>
    <t>WUWUE053913045</t>
  </si>
  <si>
    <t>WUWUE053913250</t>
  </si>
  <si>
    <t>WUWUE053914060</t>
  </si>
  <si>
    <t>WUWUE053915070</t>
  </si>
  <si>
    <t>WUWUE053916080</t>
  </si>
  <si>
    <t>WUWUE053917090</t>
  </si>
  <si>
    <t>WUWUE0539180100</t>
  </si>
  <si>
    <t>WUWUE05391816</t>
  </si>
  <si>
    <t>WUWUE0539190110</t>
  </si>
  <si>
    <t>WUWUE053921016</t>
  </si>
  <si>
    <t>SCHLSHEL-KRAFTSTOF</t>
  </si>
  <si>
    <t>WUWUE05392812</t>
  </si>
  <si>
    <t>WUWUE05395070</t>
  </si>
  <si>
    <t>SCHLSHEL-B9MM-SW6-</t>
  </si>
  <si>
    <t>WUWUE053955070</t>
  </si>
  <si>
    <t>WUWUE0539812</t>
  </si>
  <si>
    <t>WUWUE0540119</t>
  </si>
  <si>
    <t>SCHLSHEL-SPNBACKE-</t>
  </si>
  <si>
    <t>WUWUE0540139</t>
  </si>
  <si>
    <t>WUWUE0540149</t>
  </si>
  <si>
    <t>SPNBACKSHEL-DIN301</t>
  </si>
  <si>
    <t>WUWUE054087</t>
  </si>
  <si>
    <t>WUWUE0541001085</t>
  </si>
  <si>
    <t>SCHLSHEL-SHRLOS-B7</t>
  </si>
  <si>
    <t>WUWUE0541001105</t>
  </si>
  <si>
    <t>WUWUE0541001110</t>
  </si>
  <si>
    <t>WUWUE0541001130</t>
  </si>
  <si>
    <t>SCHLSHEL-SHRLOS-B8</t>
  </si>
  <si>
    <t>WUWUE0541001150</t>
  </si>
  <si>
    <t>WUWUE0541001160</t>
  </si>
  <si>
    <t>WUWUE0541001180</t>
  </si>
  <si>
    <t>WUWUE0541001200</t>
  </si>
  <si>
    <t>WUWUE0541001240</t>
  </si>
  <si>
    <t>WUWUE0541007123</t>
  </si>
  <si>
    <t>1OHRSHEL-STUFENLOS</t>
  </si>
  <si>
    <t>WUWUE0541007157</t>
  </si>
  <si>
    <t>WUWUE0541007210</t>
  </si>
  <si>
    <t>WUWUE0541070</t>
  </si>
  <si>
    <t>1OHRSHEL-A2-B6,4-D</t>
  </si>
  <si>
    <t>WUWUE0541080</t>
  </si>
  <si>
    <t>WUWUE0541090</t>
  </si>
  <si>
    <t>1OHRKLE-A2-B7,4MM-</t>
  </si>
  <si>
    <t>WUWUE0541100</t>
  </si>
  <si>
    <t>1OHRSHEL-A2-B7,4-D</t>
  </si>
  <si>
    <t>WUWUE0541113</t>
  </si>
  <si>
    <t>WUWUE0541123</t>
  </si>
  <si>
    <t>WUWUE0541138</t>
  </si>
  <si>
    <t>1OHRSHEL-A2-B8,2-D</t>
  </si>
  <si>
    <t>WUWUE0541145</t>
  </si>
  <si>
    <t>WUWUE0541155</t>
  </si>
  <si>
    <t>WUWUE0541165</t>
  </si>
  <si>
    <t>WUWUE0541175</t>
  </si>
  <si>
    <t>1OHRSHEL-A2-B8,2MM</t>
  </si>
  <si>
    <t>WUWUE0541195</t>
  </si>
  <si>
    <t>1OHRKLE-A2-B8,2MM-</t>
  </si>
  <si>
    <t>WUWUE0541711</t>
  </si>
  <si>
    <t>SCHLSHEL-B5MM-(7-1</t>
  </si>
  <si>
    <t>WUWUE0541916</t>
  </si>
  <si>
    <t>SCHLSHEL-B5MM-(11-</t>
  </si>
  <si>
    <t>WUWUE05421212</t>
  </si>
  <si>
    <t>ROSHEL-RSGU-EPDM-S</t>
  </si>
  <si>
    <t>WUWUE05421815</t>
  </si>
  <si>
    <t>ROSHEL-RSGU-DIN301</t>
  </si>
  <si>
    <t>WUWUE05422015</t>
  </si>
  <si>
    <t>WUWUE05422020</t>
  </si>
  <si>
    <t>WUWUE05422515</t>
  </si>
  <si>
    <t>WUWUE05423515</t>
  </si>
  <si>
    <t>WUWUE0542615</t>
  </si>
  <si>
    <t>WUWUE0543066108</t>
  </si>
  <si>
    <t>ROSHEL-(BASIC/GS)-</t>
  </si>
  <si>
    <t>WUWUE054306648</t>
  </si>
  <si>
    <t>WUWUE0543068114</t>
  </si>
  <si>
    <t>ROSHEL-(SMARTLOCK-</t>
  </si>
  <si>
    <t>WUWUE0543210203</t>
  </si>
  <si>
    <t>ROSHEL-ROBUST-M10/</t>
  </si>
  <si>
    <t>WUWUE054700010</t>
  </si>
  <si>
    <t>UNISPNBA-A2-B8MM-L</t>
  </si>
  <si>
    <t>WUWUE054700011</t>
  </si>
  <si>
    <t>SPNSHLO-UNISPNBA-A</t>
  </si>
  <si>
    <t>WUWUE0547312022</t>
  </si>
  <si>
    <t>SCHLSHEL-RAPID-B14</t>
  </si>
  <si>
    <t>WUWUE0547316027</t>
  </si>
  <si>
    <t>SCHLSHEL-RAPID-W2-</t>
  </si>
  <si>
    <t>WUWUE0547350070</t>
  </si>
  <si>
    <t>WUWUE0547360080</t>
  </si>
  <si>
    <t>WUWUE0547370090</t>
  </si>
  <si>
    <t>WUWUE0547380100</t>
  </si>
  <si>
    <t>WUWUE0549200120</t>
  </si>
  <si>
    <t>SCHLSHEL-B12MM-SW7</t>
  </si>
  <si>
    <t>WUWUE054921627</t>
  </si>
  <si>
    <t>WUWUE054922032</t>
  </si>
  <si>
    <t>SCHLSHEL-DIN3017-W</t>
  </si>
  <si>
    <t>WUWUE054922540</t>
  </si>
  <si>
    <t>WUWUE054923550</t>
  </si>
  <si>
    <t>WUWUE054924060</t>
  </si>
  <si>
    <t>WUWUE054925070</t>
  </si>
  <si>
    <t>WUWUE054926080</t>
  </si>
  <si>
    <t>WUWUE054927090</t>
  </si>
  <si>
    <t>WUWUE0549280100</t>
  </si>
  <si>
    <t>WUWUE055510011</t>
  </si>
  <si>
    <t>STEGEHAEU-1FACH-FL</t>
  </si>
  <si>
    <t>WUWUE055510022</t>
  </si>
  <si>
    <t>STEGEHAEU-2FACH-(T</t>
  </si>
  <si>
    <t>WUWUE055510023</t>
  </si>
  <si>
    <t>WUWUE05551006</t>
  </si>
  <si>
    <t>STEGEHAEU-6FACH-FL</t>
  </si>
  <si>
    <t>WUWUE055510061</t>
  </si>
  <si>
    <t>WUWUE05551008</t>
  </si>
  <si>
    <t>STEGEHAEU-8FACH-FL</t>
  </si>
  <si>
    <t>WUWUE055510081</t>
  </si>
  <si>
    <t>WUWUE05551019</t>
  </si>
  <si>
    <t>STEGEHAEU-9FACH-FL</t>
  </si>
  <si>
    <t>WUWUE055510191</t>
  </si>
  <si>
    <t>WUWUE05551022</t>
  </si>
  <si>
    <t>STEGEHAEU-STI-WADI</t>
  </si>
  <si>
    <t>WUWUE05551023</t>
  </si>
  <si>
    <t>WUWUE05551024</t>
  </si>
  <si>
    <t>WUWUE05551026</t>
  </si>
  <si>
    <t>WUWUE05551032</t>
  </si>
  <si>
    <t>STEGEHAEU-BU-WADI-</t>
  </si>
  <si>
    <t>WUWUE05551033</t>
  </si>
  <si>
    <t>WUWUE05551034</t>
  </si>
  <si>
    <t>WUWUE05551036</t>
  </si>
  <si>
    <t>WUWUE055511</t>
  </si>
  <si>
    <t>FLABZW-TRANSP-3FAC</t>
  </si>
  <si>
    <t>WUWUE055512</t>
  </si>
  <si>
    <t>FLABZW-TRANSP-4FAC</t>
  </si>
  <si>
    <t>WUWUE05553130</t>
  </si>
  <si>
    <t>STEVERB-STECKER-BA</t>
  </si>
  <si>
    <t>WUWUE05553131</t>
  </si>
  <si>
    <t>STEVERB-STECKDOSE-</t>
  </si>
  <si>
    <t>WUWUE05553132</t>
  </si>
  <si>
    <t>STEVERB-ADAPTER-KB</t>
  </si>
  <si>
    <t>WUWUE05553134</t>
  </si>
  <si>
    <t>STEVERB-MINIADAPTE</t>
  </si>
  <si>
    <t>WUWUE05553138</t>
  </si>
  <si>
    <t>STEVERB-KURZADAPTE</t>
  </si>
  <si>
    <t>WUWUE05553139</t>
  </si>
  <si>
    <t>WUWUE05553161</t>
  </si>
  <si>
    <t>STEVERB-STECKER-KS</t>
  </si>
  <si>
    <t>WUWUE05554</t>
  </si>
  <si>
    <t>FLSTELST-TRANSP-B4</t>
  </si>
  <si>
    <t>WUWUE055540001</t>
  </si>
  <si>
    <t>FLSTESIHALT-M.ABD-</t>
  </si>
  <si>
    <t>WUWUE0555405517</t>
  </si>
  <si>
    <t>WUWUE05555100</t>
  </si>
  <si>
    <t>STOSSVERB-SHRMPFSC</t>
  </si>
  <si>
    <t>WUWUE05555102</t>
  </si>
  <si>
    <t>WUWUE0555511206</t>
  </si>
  <si>
    <t>RGZNG-SHRMPFSCHL-B</t>
  </si>
  <si>
    <t>WUWUE05555160</t>
  </si>
  <si>
    <t>WUWUE05555161</t>
  </si>
  <si>
    <t>WUWUE05555162</t>
  </si>
  <si>
    <t>WUWUE05555164</t>
  </si>
  <si>
    <t>WUWUE0555557</t>
  </si>
  <si>
    <t>ABZWVERB-ROT-(0,5-</t>
  </si>
  <si>
    <t>WUWUE0555562</t>
  </si>
  <si>
    <t>ABZWVERB-GELB-(4,0</t>
  </si>
  <si>
    <t>WUWUE05555621</t>
  </si>
  <si>
    <t>ABZWVERB-BRAUN-(1,</t>
  </si>
  <si>
    <t>WUWUE0555564</t>
  </si>
  <si>
    <t>ABZWVERB-BLAU-(1,0</t>
  </si>
  <si>
    <t>WUWUE05555641</t>
  </si>
  <si>
    <t>ABZWVERB-WEISS-(0,</t>
  </si>
  <si>
    <t>WUWUE05556101</t>
  </si>
  <si>
    <t>WUWUE05556102</t>
  </si>
  <si>
    <t>WUWUE05556104</t>
  </si>
  <si>
    <t>WUWUE05556160</t>
  </si>
  <si>
    <t>ABZWVERB-SHRMPFSCH</t>
  </si>
  <si>
    <t>WUWUE05556161</t>
  </si>
  <si>
    <t>WUWUE05556162</t>
  </si>
  <si>
    <t>WUWUE05556181</t>
  </si>
  <si>
    <t>ENDVERB-SHRMPFSCHL</t>
  </si>
  <si>
    <t>WUWUE05557101</t>
  </si>
  <si>
    <t>STOSVER-L\T-CRIMP-</t>
  </si>
  <si>
    <t>WUWUE05557102</t>
  </si>
  <si>
    <t>STOSVER-LOET-CRIMP-</t>
  </si>
  <si>
    <t>WUWUE0555772123</t>
  </si>
  <si>
    <t>ZB-KOMBIPRUEFBOX-S</t>
  </si>
  <si>
    <t>WUWUE05558101</t>
  </si>
  <si>
    <t>STOSSVERB-LOET-SHR</t>
  </si>
  <si>
    <t>WUWUE05558102</t>
  </si>
  <si>
    <t>WUWUE05559031</t>
  </si>
  <si>
    <t>RGZNG-SHRMPFSCHL-R</t>
  </si>
  <si>
    <t>WUWUE05559041</t>
  </si>
  <si>
    <t>WUWUE055590411</t>
  </si>
  <si>
    <t>WUWUE05559051</t>
  </si>
  <si>
    <t>FLSTEHUE-SHRMPFSCH</t>
  </si>
  <si>
    <t>WUWUE05559052</t>
  </si>
  <si>
    <t>WUWUE05559054</t>
  </si>
  <si>
    <t>WUWUE05559082</t>
  </si>
  <si>
    <t>WUWUE05559092</t>
  </si>
  <si>
    <t>WUWUE05559102</t>
  </si>
  <si>
    <t>WUWUE05559112</t>
  </si>
  <si>
    <t>WUWUE05559164</t>
  </si>
  <si>
    <t>RGZNG-SHRMPFSCHL-G</t>
  </si>
  <si>
    <t>WUWUE05559174</t>
  </si>
  <si>
    <t>WUWUE05559230</t>
  </si>
  <si>
    <t>WUWUE05559231</t>
  </si>
  <si>
    <t>WUWUE05559232</t>
  </si>
  <si>
    <t>WUWUE05559233</t>
  </si>
  <si>
    <t>WUWUE05559261</t>
  </si>
  <si>
    <t>WUWUE05559262</t>
  </si>
  <si>
    <t>WUWUE05559263</t>
  </si>
  <si>
    <t>WUWUE05559441</t>
  </si>
  <si>
    <t>FLSTEZNG-SHRMPFSCH</t>
  </si>
  <si>
    <t>WUWUE05559452</t>
  </si>
  <si>
    <t>WUWUE05559454</t>
  </si>
  <si>
    <t>WUWUE0555951</t>
  </si>
  <si>
    <t>ABZWVERB-LOESBAR-R</t>
  </si>
  <si>
    <t>WUWUE05559511</t>
  </si>
  <si>
    <t>FLSTEZNG-ISOLIERT-</t>
  </si>
  <si>
    <t>WUWUE0555952</t>
  </si>
  <si>
    <t>ABZWVERB-LOESBAR-B</t>
  </si>
  <si>
    <t>WUWUE05559521</t>
  </si>
  <si>
    <t>WUWUE0555953</t>
  </si>
  <si>
    <t>ABZWVERB-LOESBAR-G</t>
  </si>
  <si>
    <t>WUWUE05559531</t>
  </si>
  <si>
    <t>WUWUE05559551</t>
  </si>
  <si>
    <t>GBLSHH-SHRMPFSCHL-</t>
  </si>
  <si>
    <t>WUWUE0555970001</t>
  </si>
  <si>
    <t>FLSTESIHALT-ABZW-M</t>
  </si>
  <si>
    <t>WUWUE0555970002</t>
  </si>
  <si>
    <t>FLSTESIHALT-ABZW-A</t>
  </si>
  <si>
    <t>WUWUE0555972</t>
  </si>
  <si>
    <t>FLSTESIHALT-MAX20A</t>
  </si>
  <si>
    <t>WUWUE0555973</t>
  </si>
  <si>
    <t>FLSTESIHALT-MAX30A</t>
  </si>
  <si>
    <t>WUWUE0555974</t>
  </si>
  <si>
    <t>WUWUE0555976</t>
  </si>
  <si>
    <t>WUWUE05561</t>
  </si>
  <si>
    <t>LUESTERKLE-VDE-(1,</t>
  </si>
  <si>
    <t>WUWUE05561003</t>
  </si>
  <si>
    <t>STEVERB-SCHRAUBLOS</t>
  </si>
  <si>
    <t>WUWUE05561004</t>
  </si>
  <si>
    <t>WUWUE05561005</t>
  </si>
  <si>
    <t>WUWUE05561008</t>
  </si>
  <si>
    <t>WUWUE0556102</t>
  </si>
  <si>
    <t>LUESTERKLE-DS-VDE-</t>
  </si>
  <si>
    <t>WUWUE05562</t>
  </si>
  <si>
    <t>WUWUE05563</t>
  </si>
  <si>
    <t>LUESTERKLE-VDE-(2,</t>
  </si>
  <si>
    <t>WUWUE05565005</t>
  </si>
  <si>
    <t>STEVERB-2FACH-WEIS</t>
  </si>
  <si>
    <t>WUWUE055700600</t>
  </si>
  <si>
    <t>AENDHUE-CU-(J2N)-S</t>
  </si>
  <si>
    <t>WUWUE0557006004</t>
  </si>
  <si>
    <t>WUWUE0557100</t>
  </si>
  <si>
    <t>AENDHUE-SORT-I-CU-</t>
  </si>
  <si>
    <t>WUWUE0557100110</t>
  </si>
  <si>
    <t>AENDHUE-CU-(J2N)-B</t>
  </si>
  <si>
    <t>WUWUE055710016</t>
  </si>
  <si>
    <t>AENDHUE-CU-(J2N)-W</t>
  </si>
  <si>
    <t>WUWUE055710061</t>
  </si>
  <si>
    <t>AENDHUE-CU-(J2N)-G</t>
  </si>
  <si>
    <t>WUWUE0557300</t>
  </si>
  <si>
    <t>AENDHUE-SORT-DIN46</t>
  </si>
  <si>
    <t>WUWUE0557300105</t>
  </si>
  <si>
    <t>AENDHUE-DIN46228-C</t>
  </si>
  <si>
    <t>WUWUE0557300151</t>
  </si>
  <si>
    <t>WUWUE0557300152</t>
  </si>
  <si>
    <t>WUWUE0557300153</t>
  </si>
  <si>
    <t>WUWUE0557300251</t>
  </si>
  <si>
    <t>WUWUE055740412</t>
  </si>
  <si>
    <t>AENDHUE-DUO-CU-(J2</t>
  </si>
  <si>
    <t>WUWUE0557408</t>
  </si>
  <si>
    <t>WUWUE05579219</t>
  </si>
  <si>
    <t>KBLSHH-LOET-DIN462</t>
  </si>
  <si>
    <t>WUWUE05579220</t>
  </si>
  <si>
    <t>WUWUE05579223</t>
  </si>
  <si>
    <t>WUWUE05579224</t>
  </si>
  <si>
    <t>WUWUE05579227</t>
  </si>
  <si>
    <t>WUWUE05579228</t>
  </si>
  <si>
    <t>WUWUE055792281</t>
  </si>
  <si>
    <t>WUWUE05579229</t>
  </si>
  <si>
    <t>WUWUE055810</t>
  </si>
  <si>
    <t>CRIMPZANG-(ISOL/BL</t>
  </si>
  <si>
    <t>WUWUE0558125001</t>
  </si>
  <si>
    <t>BUKONT-(SN)-D0,8-(</t>
  </si>
  <si>
    <t>WUWUE0558126001</t>
  </si>
  <si>
    <t>FLSTEKONT-(SN)-(1,</t>
  </si>
  <si>
    <t>WUWUE055813</t>
  </si>
  <si>
    <t>CRIMPZANG-ANPRESS-</t>
  </si>
  <si>
    <t>WUWUE0558171002</t>
  </si>
  <si>
    <t>BUKONT-RAST-(VZN)-</t>
  </si>
  <si>
    <t>WUWUE0558171101</t>
  </si>
  <si>
    <t>STIKONT-RAST-(VZN)</t>
  </si>
  <si>
    <t>WUWUE05581774</t>
  </si>
  <si>
    <t>FLSTEZNG-(SN)-6,3X</t>
  </si>
  <si>
    <t>WUWUE05581809</t>
  </si>
  <si>
    <t>ISOTUEL-KST-(KBLFH</t>
  </si>
  <si>
    <t>WUWUE055818101</t>
  </si>
  <si>
    <t>ISOTUEL-KST-GEGENS</t>
  </si>
  <si>
    <t>WUWUE055819010</t>
  </si>
  <si>
    <t>FLSTE-(VGOLD)-(1,6</t>
  </si>
  <si>
    <t>WUWUE055819011</t>
  </si>
  <si>
    <t>FLSTEKONT-(SN)-(4,</t>
  </si>
  <si>
    <t>WUWUE055819029</t>
  </si>
  <si>
    <t>RDSTEHUE-(SN)-D4,0</t>
  </si>
  <si>
    <t>WUWUE055819056</t>
  </si>
  <si>
    <t>FLSTEKONT-2,8MM-BO</t>
  </si>
  <si>
    <t>WUWUE055819060</t>
  </si>
  <si>
    <t>STIKONT-(VZN)-D0,6</t>
  </si>
  <si>
    <t>WUWUE05581908</t>
  </si>
  <si>
    <t>FLSTE-(AU)-(2,8X0,</t>
  </si>
  <si>
    <t>WUWUE055819081</t>
  </si>
  <si>
    <t>FLSTE-(VZN)-(2,8X0</t>
  </si>
  <si>
    <t>WUWUE055819085</t>
  </si>
  <si>
    <t>FLSTEKONT-(2,8X0,8</t>
  </si>
  <si>
    <t>WUWUE05581909</t>
  </si>
  <si>
    <t>FLSTEKONT-(AU)-(1,</t>
  </si>
  <si>
    <t>WUWUE0558194001</t>
  </si>
  <si>
    <t>BUKONT-MKR-(SN)-BO</t>
  </si>
  <si>
    <t>WUWUE0558194002</t>
  </si>
  <si>
    <t>WUWUE0558194003</t>
  </si>
  <si>
    <t>WUWUE0558197001</t>
  </si>
  <si>
    <t>FLSTEKONT-(SN)-(MC</t>
  </si>
  <si>
    <t>WUWUE0558197002</t>
  </si>
  <si>
    <t>WUWUE0558197004</t>
  </si>
  <si>
    <t>WUWUE0558197005</t>
  </si>
  <si>
    <t>WUWUE0558198002</t>
  </si>
  <si>
    <t>WUWUE0558198003</t>
  </si>
  <si>
    <t>WUWUE055845040</t>
  </si>
  <si>
    <t>FLSTEHUE-(BLK)-6,3</t>
  </si>
  <si>
    <t>WUWUE0558470002</t>
  </si>
  <si>
    <t>BUKONT-(SN)-(MQS)-</t>
  </si>
  <si>
    <t>WUWUE0558471106</t>
  </si>
  <si>
    <t>FLSTE-(SN)-(MTII/I</t>
  </si>
  <si>
    <t>WUWUE0558476001</t>
  </si>
  <si>
    <t>FLSTEKONT-FORD-(AU</t>
  </si>
  <si>
    <t>WUWUE0558476003</t>
  </si>
  <si>
    <t>FLSTEKONT-FORD-(SN</t>
  </si>
  <si>
    <t>WUWUE05585019</t>
  </si>
  <si>
    <t>FLSTEZNG-(BLK)-6,3</t>
  </si>
  <si>
    <t>WUWUE05585029</t>
  </si>
  <si>
    <t>FLSTEHUE-(BLK)-2,8</t>
  </si>
  <si>
    <t>WUWUE05585040</t>
  </si>
  <si>
    <t>WUWUE05585047</t>
  </si>
  <si>
    <t>WUWUE055850541</t>
  </si>
  <si>
    <t>FLSTEZNG-RAST-(BLK</t>
  </si>
  <si>
    <t>WUWUE05585135</t>
  </si>
  <si>
    <t>WUWUE05585144</t>
  </si>
  <si>
    <t>FLSTEZNG-(BLK)-2,8</t>
  </si>
  <si>
    <t>WUWUE05585160</t>
  </si>
  <si>
    <t>STOSSVERB-(SN)-(0,</t>
  </si>
  <si>
    <t>WUWUE05585161</t>
  </si>
  <si>
    <t>WUWUE05585162</t>
  </si>
  <si>
    <t>STOSSVERB-(SN)-(1,</t>
  </si>
  <si>
    <t>WUWUE05585219</t>
  </si>
  <si>
    <t>RGZNG-(BLK)-M6-(1,</t>
  </si>
  <si>
    <t>WUWUE05585221</t>
  </si>
  <si>
    <t>RGZNG-(BLK)-M8-(1,</t>
  </si>
  <si>
    <t>WUWUE05585312</t>
  </si>
  <si>
    <t>FLSTEHUE-(BLK)-4,8</t>
  </si>
  <si>
    <t>WUWUE05586010</t>
  </si>
  <si>
    <t>FLSTEHUE-RAST-(BLK</t>
  </si>
  <si>
    <t>WUWUE05586032</t>
  </si>
  <si>
    <t>WUWUE055860321</t>
  </si>
  <si>
    <t>WUWUE05586302</t>
  </si>
  <si>
    <t>STEHUE-RAST-(BLK)-</t>
  </si>
  <si>
    <t>WUWUE055870235</t>
  </si>
  <si>
    <t>FLSTESIHALT-MESSAD</t>
  </si>
  <si>
    <t>WUWUE055870236</t>
  </si>
  <si>
    <t>WUWUE05589011</t>
  </si>
  <si>
    <t>RGZNG-ROT-M4-(0,5-</t>
  </si>
  <si>
    <t>WUWUE05589021</t>
  </si>
  <si>
    <t>RGZNG-ROT-M5-(0,5-</t>
  </si>
  <si>
    <t>WUWUE05589031</t>
  </si>
  <si>
    <t>RGZNG-ROT-M6-(0,5-</t>
  </si>
  <si>
    <t>WUWUE05589041</t>
  </si>
  <si>
    <t>RGZNG-ROT-M8-(0,5-</t>
  </si>
  <si>
    <t>WUWUE05589051</t>
  </si>
  <si>
    <t>FLSTEHUE-ROT-6,3X0</t>
  </si>
  <si>
    <t>WUWUE055890511</t>
  </si>
  <si>
    <t>FLSTEHUE-VOLLISOLI</t>
  </si>
  <si>
    <t>WUWUE05589052</t>
  </si>
  <si>
    <t>FLSTEHUE-BLAU-6,3X</t>
  </si>
  <si>
    <t>WUWUE055890522</t>
  </si>
  <si>
    <t>WUWUE05589054</t>
  </si>
  <si>
    <t>FLSTEHUE-GELB-6,3X</t>
  </si>
  <si>
    <t>WUWUE055890544</t>
  </si>
  <si>
    <t>WUWUE05589082</t>
  </si>
  <si>
    <t>RGZNG-BLAU-M4-(1,5</t>
  </si>
  <si>
    <t>WUWUE05589092</t>
  </si>
  <si>
    <t>RGZNG-BLAU-M5-(1,5</t>
  </si>
  <si>
    <t>WUWUE05589102</t>
  </si>
  <si>
    <t>RGZNG-BLAU-M6-(1,5</t>
  </si>
  <si>
    <t>WUWUE05589112</t>
  </si>
  <si>
    <t>RGZNG-BLAU-M8-(1,5</t>
  </si>
  <si>
    <t>WUWUE05589122</t>
  </si>
  <si>
    <t>RGZNG-BLAU-M10-(1,</t>
  </si>
  <si>
    <t>WUWUE05589154</t>
  </si>
  <si>
    <t>RGZNG-GELB-M5-(4,0</t>
  </si>
  <si>
    <t>WUWUE05589164</t>
  </si>
  <si>
    <t>RGZNG-GELB-M6-(4,0</t>
  </si>
  <si>
    <t>WUWUE05589174</t>
  </si>
  <si>
    <t>RGZNG-GELB-M8-(4,0</t>
  </si>
  <si>
    <t>WUWUE05589184</t>
  </si>
  <si>
    <t>RGZNG-GELB-M10-(4,</t>
  </si>
  <si>
    <t>WUWUE05589251</t>
  </si>
  <si>
    <t>STOSSVERB-ROT-(0,5</t>
  </si>
  <si>
    <t>WUWUE05589262</t>
  </si>
  <si>
    <t>STOSSVERB-BLAU-(1,</t>
  </si>
  <si>
    <t>WUWUE05589274</t>
  </si>
  <si>
    <t>STOSSVERB-GELB-(4,</t>
  </si>
  <si>
    <t>WUWUE05589391</t>
  </si>
  <si>
    <t>FLSTEZNG-ROT-4,8X0</t>
  </si>
  <si>
    <t>WUWUE05589392</t>
  </si>
  <si>
    <t>FLSTEZNG-BLAU-4,8X</t>
  </si>
  <si>
    <t>WUWUE05589402</t>
  </si>
  <si>
    <t>FLSTEHUE-BLAU-8,2X</t>
  </si>
  <si>
    <t>WUWUE05589414</t>
  </si>
  <si>
    <t>FLSTEHUE-GELB-9,5M</t>
  </si>
  <si>
    <t>WUWUE05589421</t>
  </si>
  <si>
    <t>FLSTEHUE-DOPPEL-RO</t>
  </si>
  <si>
    <t>WUWUE05589432</t>
  </si>
  <si>
    <t>FLSTEHUE-DOPPEL-BL</t>
  </si>
  <si>
    <t>WUWUE05589441</t>
  </si>
  <si>
    <t>FLSTEZNG-ROT-6,3X0</t>
  </si>
  <si>
    <t>WUWUE05589452</t>
  </si>
  <si>
    <t>FLSTEZNG-BLAU-6,3X</t>
  </si>
  <si>
    <t>WUWUE05589454</t>
  </si>
  <si>
    <t>FLSTEZNG-GELB-6,3X</t>
  </si>
  <si>
    <t>WUWUE05589461</t>
  </si>
  <si>
    <t>RDSTE-ROT-D4MM-(0,</t>
  </si>
  <si>
    <t>WUWUE05589471</t>
  </si>
  <si>
    <t>RDSTEHUE-ROT-D4MM-</t>
  </si>
  <si>
    <t>WUWUE05589482</t>
  </si>
  <si>
    <t>RDSTE-BLAU-D5MM-(1</t>
  </si>
  <si>
    <t>WUWUE05589492</t>
  </si>
  <si>
    <t>RDSTEHUE-BLAU-D5MM</t>
  </si>
  <si>
    <t>WUWUE0558960</t>
  </si>
  <si>
    <t>FLSTEHUE-ROT-2,8X0</t>
  </si>
  <si>
    <t>WUWUE05589601</t>
  </si>
  <si>
    <t>WUWUE05589602</t>
  </si>
  <si>
    <t>FLSTEHUE-BLAU-2,8X</t>
  </si>
  <si>
    <t>WUWUE0558961</t>
  </si>
  <si>
    <t>RDSTE-GELB-D5MM-(4</t>
  </si>
  <si>
    <t>WUWUE0558962</t>
  </si>
  <si>
    <t>RDSTEHUE-GELB-D5MM</t>
  </si>
  <si>
    <t>WUWUE0558972</t>
  </si>
  <si>
    <t>STEVERT-KBLABZW-RD</t>
  </si>
  <si>
    <t>WUWUE05589751</t>
  </si>
  <si>
    <t>FLSTEZNG-ROT-2,8X0</t>
  </si>
  <si>
    <t>WUWUE05589761</t>
  </si>
  <si>
    <t>FLSTEHUE-ROT-4,8X0</t>
  </si>
  <si>
    <t>WUWUE05589762</t>
  </si>
  <si>
    <t>FLSTEHUE-BLAU-4,8X</t>
  </si>
  <si>
    <t>WUWUE05589771</t>
  </si>
  <si>
    <t>WUWUE05589772</t>
  </si>
  <si>
    <t>WUWUE055899101</t>
  </si>
  <si>
    <t>WUWUE055899115</t>
  </si>
  <si>
    <t>FLSTEKONT-(SN)-(2,</t>
  </si>
  <si>
    <t>WUWUE0558991405</t>
  </si>
  <si>
    <t>ENZLLTGDI-GELB-(1,</t>
  </si>
  <si>
    <t>WUWUE0558991406</t>
  </si>
  <si>
    <t>ENZLLTGDI-ORANGE-(</t>
  </si>
  <si>
    <t>WUWUE0558991408</t>
  </si>
  <si>
    <t>ENZLLTGDI-WEISS-(1</t>
  </si>
  <si>
    <t>WUWUE0558991409</t>
  </si>
  <si>
    <t>WUWUE05589916</t>
  </si>
  <si>
    <t>FLSTEHUE-RAST-(VZN</t>
  </si>
  <si>
    <t>WUWUE05589917</t>
  </si>
  <si>
    <t>FLSTEHUE-RAST-(SN)</t>
  </si>
  <si>
    <t>WUWUE05589918</t>
  </si>
  <si>
    <t>FLSTEZNG-RAST-(VZN</t>
  </si>
  <si>
    <t>WUWUE05589924</t>
  </si>
  <si>
    <t>FLSTE-(SN)-(2,8X0,</t>
  </si>
  <si>
    <t>WUWUE05589941</t>
  </si>
  <si>
    <t>STEHUE-(BLK)-6,3X0</t>
  </si>
  <si>
    <t>WUWUE055899581</t>
  </si>
  <si>
    <t>FLSTE-(1,5X0,8)-BO</t>
  </si>
  <si>
    <t>WUWUE055899582</t>
  </si>
  <si>
    <t>FLSTEKONT-1,5-BO3,</t>
  </si>
  <si>
    <t>WUWUE05589961</t>
  </si>
  <si>
    <t>STEHUE-(SN)-6,3X0,</t>
  </si>
  <si>
    <t>WUWUE05589962</t>
  </si>
  <si>
    <t>WUWUE05589963</t>
  </si>
  <si>
    <t>FLSTEZNG-RAST-(SN)</t>
  </si>
  <si>
    <t>WUWUE05589967</t>
  </si>
  <si>
    <t>FLSTEKONT-(SN)-2,8</t>
  </si>
  <si>
    <t>WUWUE055899723</t>
  </si>
  <si>
    <t>WUWUE05589996</t>
  </si>
  <si>
    <t>ZB-SHRDRH-FORD-ENT</t>
  </si>
  <si>
    <t>WUWUE0561110</t>
  </si>
  <si>
    <t>STO-GUMMI-BOHRD10M</t>
  </si>
  <si>
    <t>WUWUE0561112</t>
  </si>
  <si>
    <t>STO-GUMMI-BOHRD12M</t>
  </si>
  <si>
    <t>WUWUE0561114</t>
  </si>
  <si>
    <t>STO-GUMMI-BOHRD14M</t>
  </si>
  <si>
    <t>WUWUE0561116</t>
  </si>
  <si>
    <t>STO-GUMMI-BOHRD18M</t>
  </si>
  <si>
    <t>WUWUE056116</t>
  </si>
  <si>
    <t>STO-GUMMI-BOHRD6MM</t>
  </si>
  <si>
    <t>WUWUE056118</t>
  </si>
  <si>
    <t>STOSSGUMMI-BOHRD8MM</t>
  </si>
  <si>
    <t>WUWUE0561518</t>
  </si>
  <si>
    <t>VERSHLSTO-KAROSSER</t>
  </si>
  <si>
    <t>WUWUE0561520</t>
  </si>
  <si>
    <t>WUWUE0561522</t>
  </si>
  <si>
    <t>WUWUE0561525</t>
  </si>
  <si>
    <t>WUWUE0561528</t>
  </si>
  <si>
    <t>WUWUE05616632</t>
  </si>
  <si>
    <t>KBLTUEL-DPSEITIG-6</t>
  </si>
  <si>
    <t>WUWUE05616634</t>
  </si>
  <si>
    <t>KBLTUEL-DPSEITIG-4</t>
  </si>
  <si>
    <t>WUWUE05616636</t>
  </si>
  <si>
    <t>KBLTUEL-1SEITIG-6X</t>
  </si>
  <si>
    <t>WUWUE05616638</t>
  </si>
  <si>
    <t>KBLTUEL-1SEITIG-8X</t>
  </si>
  <si>
    <t>WUWUE05616646</t>
  </si>
  <si>
    <t>WUWUE05616648</t>
  </si>
  <si>
    <t>KBLTUEL-DPSEITIG-9</t>
  </si>
  <si>
    <t>WUWUE05616650</t>
  </si>
  <si>
    <t>KBLTUEL-DPSEITIG-1</t>
  </si>
  <si>
    <t>WUWUE05616652</t>
  </si>
  <si>
    <t>WUWUE05616662</t>
  </si>
  <si>
    <t>WUWUE05616663</t>
  </si>
  <si>
    <t>WUWUE05616665</t>
  </si>
  <si>
    <t>KBLTUEL-DPSEITIG-2</t>
  </si>
  <si>
    <t>WUWUE05616666</t>
  </si>
  <si>
    <t>WUWUE05616681</t>
  </si>
  <si>
    <t>WUWUE0573115120</t>
  </si>
  <si>
    <t>SHLFSHB-GWB-KLETT-</t>
  </si>
  <si>
    <t>WUWUE057486100</t>
  </si>
  <si>
    <t>TSPAP-SPULE-P100-1</t>
  </si>
  <si>
    <t>WUWUE057486120</t>
  </si>
  <si>
    <t>TSPAP-SPULE-P120-1</t>
  </si>
  <si>
    <t>WUWUE057486150</t>
  </si>
  <si>
    <t>TSPAP-SPULE-P150-1</t>
  </si>
  <si>
    <t>WUWUE057486180</t>
  </si>
  <si>
    <t>TSPAP-SPULE-P180-1</t>
  </si>
  <si>
    <t>WUWUE05748641</t>
  </si>
  <si>
    <t>TSPAP-SPULE-P40-11</t>
  </si>
  <si>
    <t>WUWUE057486500</t>
  </si>
  <si>
    <t>TSPAP-SPULE-P500-1</t>
  </si>
  <si>
    <t>WUWUE05748660</t>
  </si>
  <si>
    <t>TSPAP-SPULE-P60-11</t>
  </si>
  <si>
    <t>WUWUE05748680</t>
  </si>
  <si>
    <t>TSPAP-SPULE-P80-11</t>
  </si>
  <si>
    <t>WUWUE057487220</t>
  </si>
  <si>
    <t>TSPAP-ROLLE-P220-1</t>
  </si>
  <si>
    <t>WUWUE057487240</t>
  </si>
  <si>
    <t>TSPAP-ROLLE-P240-1</t>
  </si>
  <si>
    <t>WUWUE057487400</t>
  </si>
  <si>
    <t>TSPAP-ROLLE-P400-1</t>
  </si>
  <si>
    <t>WUWUE057487600</t>
  </si>
  <si>
    <t>TSPAP-ROLLE-P600-1</t>
  </si>
  <si>
    <t>WUWUE057487800</t>
  </si>
  <si>
    <t>TSPAP-ROLLE-P800-1</t>
  </si>
  <si>
    <t>WUWUE057561100</t>
  </si>
  <si>
    <t>TSPAP-10LO-P100-11</t>
  </si>
  <si>
    <t>WUWUE057561120</t>
  </si>
  <si>
    <t>TSPAP-10LO-P120-11</t>
  </si>
  <si>
    <t>WUWUE057561150</t>
  </si>
  <si>
    <t>TSPAP-10LO-P150-11</t>
  </si>
  <si>
    <t>WUWUE05756140</t>
  </si>
  <si>
    <t>TSPAP-10LO-P40-115</t>
  </si>
  <si>
    <t>WUWUE05756160</t>
  </si>
  <si>
    <t>TSPAP-10LO-P60-115</t>
  </si>
  <si>
    <t>WUWUE05756180</t>
  </si>
  <si>
    <t>TSPAP-10LO-P80-115</t>
  </si>
  <si>
    <t>WUWUE057571100</t>
  </si>
  <si>
    <t>TSPAP-UNGEL-P100-1</t>
  </si>
  <si>
    <t>WUWUE057571120</t>
  </si>
  <si>
    <t>TSPAP-UNGEL-P120-1</t>
  </si>
  <si>
    <t>WUWUE057571150</t>
  </si>
  <si>
    <t>TSPAP-UNGEL-P150-1</t>
  </si>
  <si>
    <t>WUWUE057571240</t>
  </si>
  <si>
    <t>TSPAP-UNGEL-P240-1</t>
  </si>
  <si>
    <t>WUWUE05757140</t>
  </si>
  <si>
    <t>TSPAP-UNGEL-P40-11</t>
  </si>
  <si>
    <t>WUWUE05757160</t>
  </si>
  <si>
    <t>TSPAP-UNGEL-P60-11</t>
  </si>
  <si>
    <t>WUWUE05757180</t>
  </si>
  <si>
    <t>TSPAP-UNGEL-P80-11</t>
  </si>
  <si>
    <t>WUWUE057710120</t>
  </si>
  <si>
    <t>TSPAP-KLETT-7LO-P1</t>
  </si>
  <si>
    <t>WUWUE057710400</t>
  </si>
  <si>
    <t>TSPAP-KLETT-7LO-P4</t>
  </si>
  <si>
    <t>WUWUE05771080</t>
  </si>
  <si>
    <t>TSPAP-KLETT-7LO-P8</t>
  </si>
  <si>
    <t>WUWUE05771240</t>
  </si>
  <si>
    <t>TSPAP-KLETT-8LO-A-</t>
  </si>
  <si>
    <t>WUWUE05771260</t>
  </si>
  <si>
    <t>WUWUE0578430316</t>
  </si>
  <si>
    <t>SHLFSHB-LF-LL-A2-K</t>
  </si>
  <si>
    <t>WUWUE0578430318</t>
  </si>
  <si>
    <t>WUWUE0578430324</t>
  </si>
  <si>
    <t>WUWUE0578480514</t>
  </si>
  <si>
    <t>SHLFSHB-LF-LL-ST/A</t>
  </si>
  <si>
    <t>WUWUE0578480524</t>
  </si>
  <si>
    <t>LFSHLFSHB-LL-ST/A2</t>
  </si>
  <si>
    <t>WUWUE0578480526</t>
  </si>
  <si>
    <t>WUWUE0578605040</t>
  </si>
  <si>
    <t>SHLFSHB-LF-DISC-MI</t>
  </si>
  <si>
    <t>WUWUE0578605060</t>
  </si>
  <si>
    <t>WUWUE0578605080</t>
  </si>
  <si>
    <t>LFSHLFSHB-DISC-MIN</t>
  </si>
  <si>
    <t>WUWUE0578705040</t>
  </si>
  <si>
    <t>SHLFSHB-LF-FLEXI-Z</t>
  </si>
  <si>
    <t>WUWUE0578705060</t>
  </si>
  <si>
    <t>WUWUE0578705080</t>
  </si>
  <si>
    <t>WUWUE0578811540</t>
  </si>
  <si>
    <t>SHLFSHB-LF-ZK-SICH</t>
  </si>
  <si>
    <t>WUWUE0578811560</t>
  </si>
  <si>
    <t>WUWUE0578812580</t>
  </si>
  <si>
    <t>WUWUE0578881526</t>
  </si>
  <si>
    <t>WUWUE0578930314</t>
  </si>
  <si>
    <t>SHLFSHB-LF-SP-A2-Z</t>
  </si>
  <si>
    <t>WUWUE0578930316</t>
  </si>
  <si>
    <t>WUWUE0579400314</t>
  </si>
  <si>
    <t>SHLFSHB-LF-NK-GWB-</t>
  </si>
  <si>
    <t>WUWUE0579400316</t>
  </si>
  <si>
    <t>WUWUE0579400318</t>
  </si>
  <si>
    <t>WUWUE0579400324</t>
  </si>
  <si>
    <t>WUWUE0579400326</t>
  </si>
  <si>
    <t>WUWUE0579400328</t>
  </si>
  <si>
    <t>WUWUE0579400514</t>
  </si>
  <si>
    <t>WUWUE0579400516</t>
  </si>
  <si>
    <t>WUWUE0579400518</t>
  </si>
  <si>
    <t>LFSHLFSHB-NK-GWB-G</t>
  </si>
  <si>
    <t>WUWUE0579430311</t>
  </si>
  <si>
    <t>LFSHLFSHB-ZK-GWB-G</t>
  </si>
  <si>
    <t>WUWUE0579430314</t>
  </si>
  <si>
    <t>SHLFSHB-LF-ZK-GWB-</t>
  </si>
  <si>
    <t>WUWUE0579430316</t>
  </si>
  <si>
    <t>WUWUE0579430318</t>
  </si>
  <si>
    <t>WUWUE0579430328</t>
  </si>
  <si>
    <t>WUWUE0579430514</t>
  </si>
  <si>
    <t>WUWUE0580005012</t>
  </si>
  <si>
    <t>VUFISHB-MINI-ZK-K1</t>
  </si>
  <si>
    <t>WUWUE0580005036</t>
  </si>
  <si>
    <t>VUFISHB-MINI-ZK-K3</t>
  </si>
  <si>
    <t>WUWUE0580005040</t>
  </si>
  <si>
    <t>VUFISHB-MINI-ZK-K4</t>
  </si>
  <si>
    <t>WUWUE0580005060</t>
  </si>
  <si>
    <t>VUFISHB-MINI-ZK-K6</t>
  </si>
  <si>
    <t>WUWUE0580005080</t>
  </si>
  <si>
    <t>VUFISHB-MINI-ZK-K8</t>
  </si>
  <si>
    <t>WUWUE0580007512</t>
  </si>
  <si>
    <t>WUWUE0580007536</t>
  </si>
  <si>
    <t>WUWUE0580007560</t>
  </si>
  <si>
    <t>WUWUE058011524</t>
  </si>
  <si>
    <t>VUFISHB-NK-K24-D11</t>
  </si>
  <si>
    <t>WUWUE058011536</t>
  </si>
  <si>
    <t>VUFISHB-NK-K36-D11</t>
  </si>
  <si>
    <t>WUWUE058011540</t>
  </si>
  <si>
    <t>VUFISHB-NK-K40-D11</t>
  </si>
  <si>
    <t>WUWUE058011560</t>
  </si>
  <si>
    <t>VUFISHB-NK-K60-D11</t>
  </si>
  <si>
    <t>WUWUE058011580</t>
  </si>
  <si>
    <t>VUFISHB-NK-K80-D11</t>
  </si>
  <si>
    <t>WUWUE058012540</t>
  </si>
  <si>
    <t>VUFISHB-NK-K40-D12</t>
  </si>
  <si>
    <t>WUWUE058018040</t>
  </si>
  <si>
    <t>VUFISHB-NK-K40-D18</t>
  </si>
  <si>
    <t>WUWUE058018080</t>
  </si>
  <si>
    <t>VUFISHB-NK-K80-D18</t>
  </si>
  <si>
    <t>WUWUE0581103118</t>
  </si>
  <si>
    <t>TSPAP-P180-115X280</t>
  </si>
  <si>
    <t>WUWUE0581128008</t>
  </si>
  <si>
    <t>TSPAP-KLETT-8LO-P8</t>
  </si>
  <si>
    <t>WUWUE0581128024</t>
  </si>
  <si>
    <t>TSPAP-KLETT-8LO-P2</t>
  </si>
  <si>
    <t>WUWUE0581129008</t>
  </si>
  <si>
    <t>WUWUE0581132008</t>
  </si>
  <si>
    <t>TSPAP-KLETT-10LO-P</t>
  </si>
  <si>
    <t>WUWUE0581132012</t>
  </si>
  <si>
    <t>WUWUE0581132024</t>
  </si>
  <si>
    <t>WUWUE0581133108</t>
  </si>
  <si>
    <t>WUWUE0581133112</t>
  </si>
  <si>
    <t>WUWUE0581133118</t>
  </si>
  <si>
    <t>TSPAP-10LO-P180-11</t>
  </si>
  <si>
    <t>WUWUE0581157006</t>
  </si>
  <si>
    <t>TSPAP-KLETT-14LO-P</t>
  </si>
  <si>
    <t>WUWUE0581157012</t>
  </si>
  <si>
    <t>WUWUE0581157018</t>
  </si>
  <si>
    <t>WUWUE0581301240</t>
  </si>
  <si>
    <t>TSPAP-USEIT-P-KFZ-</t>
  </si>
  <si>
    <t>WUWUE0581301320</t>
  </si>
  <si>
    <t>WUWUE0581301400</t>
  </si>
  <si>
    <t>WUWUE0581302120</t>
  </si>
  <si>
    <t>WUWUE058130280</t>
  </si>
  <si>
    <t>WUWUE0581303240</t>
  </si>
  <si>
    <t>WUWUE058131260</t>
  </si>
  <si>
    <t>WUWUE058131280</t>
  </si>
  <si>
    <t>WUWUE0581353</t>
  </si>
  <si>
    <t>TSPAP-KLETT-21LO-T</t>
  </si>
  <si>
    <t>WUWUE0581353006</t>
  </si>
  <si>
    <t>TSPAP-KLETT-21LO-P</t>
  </si>
  <si>
    <t>WUWUE0581353008</t>
  </si>
  <si>
    <t>WUWUE0581353010</t>
  </si>
  <si>
    <t>WUWUE0581353012</t>
  </si>
  <si>
    <t>WUWUE0581353015</t>
  </si>
  <si>
    <t>WUWUE0581353024</t>
  </si>
  <si>
    <t>WUWUE0581353032</t>
  </si>
  <si>
    <t>WUWUE0581353040</t>
  </si>
  <si>
    <t>WUWUE0581353050</t>
  </si>
  <si>
    <t>WUWUE0581415100</t>
  </si>
  <si>
    <t>TSPAP-GELB-ROLLE-P</t>
  </si>
  <si>
    <t>WUWUE0581415120</t>
  </si>
  <si>
    <t>WUWUE0581415220</t>
  </si>
  <si>
    <t>WUWUE0581415240</t>
  </si>
  <si>
    <t>WUWUE058141560</t>
  </si>
  <si>
    <t>WUWUE058141580</t>
  </si>
  <si>
    <t>WUWUE0581490120</t>
  </si>
  <si>
    <t>TSPAP-GELB-UNGEL-P</t>
  </si>
  <si>
    <t>WUWUE058149080</t>
  </si>
  <si>
    <t>WUWUE0583115120</t>
  </si>
  <si>
    <t>TSPAP-ROLLE-KPE-P1</t>
  </si>
  <si>
    <t>WUWUE058311540</t>
  </si>
  <si>
    <t>TSPAP-ROLLE-KPE-P4</t>
  </si>
  <si>
    <t>WUWUE0583541120</t>
  </si>
  <si>
    <t>TSPAP-KLETT-KPC-8L</t>
  </si>
  <si>
    <t>WUWUE0583541240</t>
  </si>
  <si>
    <t>WUWUE058354180</t>
  </si>
  <si>
    <t>TSPAP-KLETT-KPE-8L</t>
  </si>
  <si>
    <t>WUWUE0583553120</t>
  </si>
  <si>
    <t>WUWUE058355360</t>
  </si>
  <si>
    <t>WUWUE0584011000</t>
  </si>
  <si>
    <t>NSPAP-ALOX-WAFEST-</t>
  </si>
  <si>
    <t>WUWUE0584011200</t>
  </si>
  <si>
    <t>WUWUE058401280</t>
  </si>
  <si>
    <t>WUWUE058401320</t>
  </si>
  <si>
    <t>WUWUE058401400</t>
  </si>
  <si>
    <t>WUWUE058401600</t>
  </si>
  <si>
    <t>WUWUE0584023000</t>
  </si>
  <si>
    <t>SHLFBLUET-SK-3000</t>
  </si>
  <si>
    <t>WUWUE0584111000</t>
  </si>
  <si>
    <t>NSPAP-(SILIC-CA)-W</t>
  </si>
  <si>
    <t>WUWUE058411120</t>
  </si>
  <si>
    <t>WUWUE0584111200</t>
  </si>
  <si>
    <t>WUWUE058411180</t>
  </si>
  <si>
    <t>WUWUE0584112000</t>
  </si>
  <si>
    <t>WUWUE058411240</t>
  </si>
  <si>
    <t>WUWUE058411320</t>
  </si>
  <si>
    <t>WUWUE058411360</t>
  </si>
  <si>
    <t>WUWUE058411400</t>
  </si>
  <si>
    <t>WUWUE058411500</t>
  </si>
  <si>
    <t>WUWUE058411560</t>
  </si>
  <si>
    <t>TSPAP-ROLLE-P60-11</t>
  </si>
  <si>
    <t>WUWUE05841160</t>
  </si>
  <si>
    <t>WUWUE058411600</t>
  </si>
  <si>
    <t>WUWUE058411800</t>
  </si>
  <si>
    <t>WUWUE05842000</t>
  </si>
  <si>
    <t>SHLFBLUET-KLETT-20</t>
  </si>
  <si>
    <t>WUWUE0585025145</t>
  </si>
  <si>
    <t>POLPAD-GRUEN-EXTRA</t>
  </si>
  <si>
    <t>WUWUE0585025170</t>
  </si>
  <si>
    <t>WUWUE0585026090</t>
  </si>
  <si>
    <t>POLPAD-ORANGE-WEIC</t>
  </si>
  <si>
    <t>WUWUE0585026145</t>
  </si>
  <si>
    <t>WUWUE0585027145</t>
  </si>
  <si>
    <t>POLPAD-BLAU-HART-D</t>
  </si>
  <si>
    <t>WUWUE0585027170</t>
  </si>
  <si>
    <t>WUWUE05851100</t>
  </si>
  <si>
    <t>SHLFSHB-NYLONGWB-D</t>
  </si>
  <si>
    <t>WUWUE058511001</t>
  </si>
  <si>
    <t>SPNDORN-SHLFSHB-NY</t>
  </si>
  <si>
    <t>WUWUE05851150</t>
  </si>
  <si>
    <t>WUWUE058511501</t>
  </si>
  <si>
    <t>WUWUE0585126130</t>
  </si>
  <si>
    <t>POLPUK-ORANGE-WEIC</t>
  </si>
  <si>
    <t>WUWUE0585128130</t>
  </si>
  <si>
    <t>POLPUK-SCHWARZ-EXT</t>
  </si>
  <si>
    <t>WUWUE0585135</t>
  </si>
  <si>
    <t>LFELL-POLSYS-HAUBE</t>
  </si>
  <si>
    <t>WUWUE05851901</t>
  </si>
  <si>
    <t>HALT-SHLFSHB-NYLON</t>
  </si>
  <si>
    <t>WUWUE058519010</t>
  </si>
  <si>
    <t>SHLFSHB-NYLON-A-D1</t>
  </si>
  <si>
    <t>WUWUE058519020</t>
  </si>
  <si>
    <t>SHLFSHB-NYLON-B-D2</t>
  </si>
  <si>
    <t>WUWUE05851903</t>
  </si>
  <si>
    <t>WUWUE058519030</t>
  </si>
  <si>
    <t>SHLFSHB-NYLON-C-D4</t>
  </si>
  <si>
    <t>WUWUE058519031</t>
  </si>
  <si>
    <t>SHLFSHB-NYLON-C-D5</t>
  </si>
  <si>
    <t>WUWUE05851904</t>
  </si>
  <si>
    <t>WUWUE058519040</t>
  </si>
  <si>
    <t>SHLFSHB-NYLON-A1/2</t>
  </si>
  <si>
    <t>WUWUE0585195</t>
  </si>
  <si>
    <t>POLHAUB-LFELL-KLET</t>
  </si>
  <si>
    <t>WUWUE058520030</t>
  </si>
  <si>
    <t>POLSCHWAMM-D200X30</t>
  </si>
  <si>
    <t>WUWUE0585235</t>
  </si>
  <si>
    <t>POLHAUB-LFELL-STAN</t>
  </si>
  <si>
    <t>WUWUE05852380</t>
  </si>
  <si>
    <t>POLHAUB-LFELL-HAUB</t>
  </si>
  <si>
    <t>WUWUE0585241</t>
  </si>
  <si>
    <t>ZB-REINIGUNGSBUERS</t>
  </si>
  <si>
    <t>WUWUE058526130</t>
  </si>
  <si>
    <t>WUWUE058526170</t>
  </si>
  <si>
    <t>WUWUE05852680</t>
  </si>
  <si>
    <t>WUWUE058527130</t>
  </si>
  <si>
    <t>WUWUE058527170</t>
  </si>
  <si>
    <t>WUWUE05852780</t>
  </si>
  <si>
    <t>WUWUE058528130</t>
  </si>
  <si>
    <t>POLPAD-WAVE-D130</t>
  </si>
  <si>
    <t>WUWUE0585300110</t>
  </si>
  <si>
    <t>POLSCHWAMM-SCHWARZ</t>
  </si>
  <si>
    <t>WUWUE0585300150</t>
  </si>
  <si>
    <t>POLPAD-CLAY-SCHWAR</t>
  </si>
  <si>
    <t>WUWUE0585300210</t>
  </si>
  <si>
    <t>POLPAD-HALBHANDSCH</t>
  </si>
  <si>
    <t>WUWUE0585300320</t>
  </si>
  <si>
    <t>POLPAD-HANDTUCH-L3</t>
  </si>
  <si>
    <t>WUWUE058530200</t>
  </si>
  <si>
    <t>POLPAD-GELB-SUPER-</t>
  </si>
  <si>
    <t>WUWUE05853115</t>
  </si>
  <si>
    <t>SHLFSHB-NYLONVLI-G</t>
  </si>
  <si>
    <t>WUWUE05853125</t>
  </si>
  <si>
    <t>WUWUE0585320</t>
  </si>
  <si>
    <t>SHLFSHB-NYLON-S6MM</t>
  </si>
  <si>
    <t>WUWUE0585330100</t>
  </si>
  <si>
    <t>SHLFSHB-NYLONGWB-L</t>
  </si>
  <si>
    <t>WUWUE0585330150</t>
  </si>
  <si>
    <t>WUWUE0585331100</t>
  </si>
  <si>
    <t>SHLFSHB-NYLONGWB-M</t>
  </si>
  <si>
    <t>WUWUE0585332115</t>
  </si>
  <si>
    <t>WUWUE058541100</t>
  </si>
  <si>
    <t>SHLFVLI-BGN-A100-1</t>
  </si>
  <si>
    <t>WUWUE058541180</t>
  </si>
  <si>
    <t>SHLFVLI-BGN-A180-1</t>
  </si>
  <si>
    <t>WUWUE058541600</t>
  </si>
  <si>
    <t>SHLFVLI-BGN-S1000-</t>
  </si>
  <si>
    <t>WUWUE058544100</t>
  </si>
  <si>
    <t>SHLFVLI-BGN-A100-8</t>
  </si>
  <si>
    <t>WUWUE058544280</t>
  </si>
  <si>
    <t>SHLFVLI-BGN-A280-8</t>
  </si>
  <si>
    <t>WUWUE058545180</t>
  </si>
  <si>
    <t>WUWUE058545600</t>
  </si>
  <si>
    <t>WUWUE058546180</t>
  </si>
  <si>
    <t>SHLFSHB-NYLONVLI-H</t>
  </si>
  <si>
    <t>WUWUE0585804280</t>
  </si>
  <si>
    <t>SHLFVLI-ROLL-KFZ-1</t>
  </si>
  <si>
    <t>WUWUE0585804600</t>
  </si>
  <si>
    <t>WUWUE0585805100</t>
  </si>
  <si>
    <t>SHLFVLI-ROLL-A100-</t>
  </si>
  <si>
    <t>WUWUE0585805180</t>
  </si>
  <si>
    <t>SHLFVLI-ROLL-A180-</t>
  </si>
  <si>
    <t>WUWUE0585805280</t>
  </si>
  <si>
    <t>SHLFVLI-ROLL-A280-</t>
  </si>
  <si>
    <t>WUWUE0585805600</t>
  </si>
  <si>
    <t>SHLFVLI-ROLL-S1000</t>
  </si>
  <si>
    <t>WUWUE0585835180</t>
  </si>
  <si>
    <t>SHLFVLI-ROLL-5M-A1</t>
  </si>
  <si>
    <t>WUWUE0585835600</t>
  </si>
  <si>
    <t>SHLFVLI-ROLL-5M-S1</t>
  </si>
  <si>
    <t>WUWUE058590</t>
  </si>
  <si>
    <t>FOLRADIER-2STK</t>
  </si>
  <si>
    <t>WUWUE058591</t>
  </si>
  <si>
    <t>FOLRADIER-F.DBS350</t>
  </si>
  <si>
    <t>WUWUE058601125</t>
  </si>
  <si>
    <t>STUETZTE-POLPAD-KL</t>
  </si>
  <si>
    <t>WUWUE058601150</t>
  </si>
  <si>
    <t>STUETZTE-POLPAD-GR</t>
  </si>
  <si>
    <t>WUWUE058602125</t>
  </si>
  <si>
    <t>POLTEL-SORT-D125MM</t>
  </si>
  <si>
    <t>WUWUE058602126</t>
  </si>
  <si>
    <t>ZB-INTERFACE-(POLT</t>
  </si>
  <si>
    <t>WUWUE05860280</t>
  </si>
  <si>
    <t>POLTEL-SORT-D80MM</t>
  </si>
  <si>
    <t>WUWUE05860281</t>
  </si>
  <si>
    <t>ZB-INTERFACE-POLTE</t>
  </si>
  <si>
    <t>WUWUE058607501</t>
  </si>
  <si>
    <t>HAFTTE-GBWSHLFSHB-</t>
  </si>
  <si>
    <t>WUWUE05862000</t>
  </si>
  <si>
    <t>SHLFBLCK-SET-2TLG</t>
  </si>
  <si>
    <t>WUWUE05862001</t>
  </si>
  <si>
    <t>SHLFBLCK-PROFI-KOM</t>
  </si>
  <si>
    <t>WUWUE058657801</t>
  </si>
  <si>
    <t>HALT-LFSHLFSHB-50M</t>
  </si>
  <si>
    <t>WUWUE058657802</t>
  </si>
  <si>
    <t>HALT-LFSHLFSHB-76M</t>
  </si>
  <si>
    <t>WUWUE0586580115</t>
  </si>
  <si>
    <t>STUEZTTE-VUFISHB-D</t>
  </si>
  <si>
    <t>WUWUE0586580125</t>
  </si>
  <si>
    <t>STUETZTE-VUFISHB-D</t>
  </si>
  <si>
    <t>WUWUE0586585075</t>
  </si>
  <si>
    <t>HAFTTE-KLETT-M6-O.</t>
  </si>
  <si>
    <t>WUWUE058660001</t>
  </si>
  <si>
    <t>HAFTTE-KLETT-WEICH</t>
  </si>
  <si>
    <t>WUWUE0586600111</t>
  </si>
  <si>
    <t>HAFTTE-KLETT-HART-</t>
  </si>
  <si>
    <t>WUWUE0586652125</t>
  </si>
  <si>
    <t>HAFTTE-KLETT-MITTE</t>
  </si>
  <si>
    <t>WUWUE058667302</t>
  </si>
  <si>
    <t>HALT-REINIGBURST-5</t>
  </si>
  <si>
    <t>WUWUE0587002</t>
  </si>
  <si>
    <t>SHLFSCHWAMM-(ALU-O</t>
  </si>
  <si>
    <t>WUWUE0587003</t>
  </si>
  <si>
    <t>WUWUE0587004</t>
  </si>
  <si>
    <t>WUWUE0587400400</t>
  </si>
  <si>
    <t>TSPAP-USEIT-SG2-40</t>
  </si>
  <si>
    <t>WUWUE0587401050</t>
  </si>
  <si>
    <t>TSPAP-USEIT-SG3-50</t>
  </si>
  <si>
    <t>WUWUE0587401100</t>
  </si>
  <si>
    <t>TSPAP-USEIT-SG2-10</t>
  </si>
  <si>
    <t>WUWUE0587401150</t>
  </si>
  <si>
    <t>TSPAP-USEIT-SG2-15</t>
  </si>
  <si>
    <t>WUWUE0587401200</t>
  </si>
  <si>
    <t>TSPAP-USEIT-SG2-20</t>
  </si>
  <si>
    <t>WUWUE0587401400</t>
  </si>
  <si>
    <t>WUWUE0587403200</t>
  </si>
  <si>
    <t>TSPAP-USEIT-SG-200</t>
  </si>
  <si>
    <t>WUWUE0587403300</t>
  </si>
  <si>
    <t>TSPAP-USEIT-SG-300</t>
  </si>
  <si>
    <t>WUWUE0587501100</t>
  </si>
  <si>
    <t>TSPAP-SG-DIAMANT-1</t>
  </si>
  <si>
    <t>WUWUE058770120</t>
  </si>
  <si>
    <t>SHLFKLOTZ-HAND-70X</t>
  </si>
  <si>
    <t>WUWUE0587801200</t>
  </si>
  <si>
    <t>TSPAP-SG-2000-D75M</t>
  </si>
  <si>
    <t>WUWUE0587801400</t>
  </si>
  <si>
    <t>TSPAP-SG-4000-D75M</t>
  </si>
  <si>
    <t>WUWUE0587803050</t>
  </si>
  <si>
    <t>TSPAP-SG-500-D150M</t>
  </si>
  <si>
    <t>WUWUE0587803100</t>
  </si>
  <si>
    <t>TSPAP-SG-1000-D150</t>
  </si>
  <si>
    <t>WUWUE0587803200</t>
  </si>
  <si>
    <t>TSPAP-SG-2000-D150</t>
  </si>
  <si>
    <t>WUWUE0587841200</t>
  </si>
  <si>
    <t>WUWUE0587841300</t>
  </si>
  <si>
    <t>TSPAP-SG-3000-D75M</t>
  </si>
  <si>
    <t>WUWUE0587843050</t>
  </si>
  <si>
    <t>WUWUE0587843100</t>
  </si>
  <si>
    <t>WUWUE0587843200</t>
  </si>
  <si>
    <t>WUWUE0587843300</t>
  </si>
  <si>
    <t>TSPAP-SG-3000-D150</t>
  </si>
  <si>
    <t>WUWUE0589112100</t>
  </si>
  <si>
    <t>GUTRG-SHLFBA-12X10</t>
  </si>
  <si>
    <t>WUWUE0589112102</t>
  </si>
  <si>
    <t>SHLFBA-LEIN-K80-12</t>
  </si>
  <si>
    <t>WUWUE0589112104</t>
  </si>
  <si>
    <t>SHLFBA-LEIN-K240-1</t>
  </si>
  <si>
    <t>WUWUE0589122200</t>
  </si>
  <si>
    <t>GUTRG-SHLFBA-22X20</t>
  </si>
  <si>
    <t>WUWUE0589122202</t>
  </si>
  <si>
    <t>SHLFBA-LEIN-K80-22</t>
  </si>
  <si>
    <t>WUWUE0589130300</t>
  </si>
  <si>
    <t>GUTRG-SHLFBA-30X30</t>
  </si>
  <si>
    <t>WUWUE0589130301</t>
  </si>
  <si>
    <t>SHLFBA-LEIN-K50-30</t>
  </si>
  <si>
    <t>WUWUE0589130302</t>
  </si>
  <si>
    <t>SHLFBA-LEIN-K80-30</t>
  </si>
  <si>
    <t>WUWUE0589145302</t>
  </si>
  <si>
    <t>SHLFBA-LEIN-K80-45</t>
  </si>
  <si>
    <t>WUWUE0590102</t>
  </si>
  <si>
    <t>ABDEKA-(0103)-R501</t>
  </si>
  <si>
    <t>WUWUE0590103</t>
  </si>
  <si>
    <t>ABDEKA-(0103)-R901</t>
  </si>
  <si>
    <t>WUWUE0590106</t>
  </si>
  <si>
    <t>ABDEKA-(0103)-R900</t>
  </si>
  <si>
    <t>WUWUE05901322</t>
  </si>
  <si>
    <t>ABDEKA-(0210)-R901</t>
  </si>
  <si>
    <t>WUWUE05901323</t>
  </si>
  <si>
    <t>ABDEKA-(0210)-R900</t>
  </si>
  <si>
    <t>WUWUE05901324</t>
  </si>
  <si>
    <t>ABDEKA-(0210)-R501</t>
  </si>
  <si>
    <t>WUWUE0590720107</t>
  </si>
  <si>
    <t>ABDEKA-FL-AW20-R10</t>
  </si>
  <si>
    <t>WUWUE059290022</t>
  </si>
  <si>
    <t>BGLSHEL-(21-22MM)</t>
  </si>
  <si>
    <t>WUWUE060330013</t>
  </si>
  <si>
    <t>SAEBLA-BGLSAE-HSS-</t>
  </si>
  <si>
    <t>WUWUE0603300133</t>
  </si>
  <si>
    <t>WUWUE060330025</t>
  </si>
  <si>
    <t>WUWUE060330113</t>
  </si>
  <si>
    <t>WUWUE060803022</t>
  </si>
  <si>
    <t>SSB-HO-5STK-150X4</t>
  </si>
  <si>
    <t>WUWUE060803024</t>
  </si>
  <si>
    <t>SSB-BAU-2STK-150X4</t>
  </si>
  <si>
    <t>WUWUE0608115540</t>
  </si>
  <si>
    <t>SAEBLA-STICH-HO-5S</t>
  </si>
  <si>
    <t>WUWUE060811593</t>
  </si>
  <si>
    <t>SAEBLA-STICH-MET-5</t>
  </si>
  <si>
    <t>WUWUE0608116082</t>
  </si>
  <si>
    <t>WUWUE0608116103</t>
  </si>
  <si>
    <t>STICHSAEBLA-HO-5ST</t>
  </si>
  <si>
    <t>WUWUE0608116106</t>
  </si>
  <si>
    <t>STICHSAEBLA-BAU-5S</t>
  </si>
  <si>
    <t>WUWUE0608116111</t>
  </si>
  <si>
    <t>WUWUE0608116112</t>
  </si>
  <si>
    <t>WUWUE0608116123</t>
  </si>
  <si>
    <t>STICHSAEBLA-MET-5S</t>
  </si>
  <si>
    <t>WUWUE0608116234</t>
  </si>
  <si>
    <t>WUWUE0608116345</t>
  </si>
  <si>
    <t>SAEBLA-STICH-BAU-5</t>
  </si>
  <si>
    <t>WUWUE060811690</t>
  </si>
  <si>
    <t>WUWUE060811891</t>
  </si>
  <si>
    <t>WUWUE0608913123</t>
  </si>
  <si>
    <t>WUWUE060911</t>
  </si>
  <si>
    <t>BGLSAE-UNI-GRF-FES</t>
  </si>
  <si>
    <t>WUWUE06092</t>
  </si>
  <si>
    <t>SAEBLA-BGLSAE-KL-3</t>
  </si>
  <si>
    <t>WUWUE06093</t>
  </si>
  <si>
    <t>SAEBLA-BGLSAE-KL-H</t>
  </si>
  <si>
    <t>WUWUE06094031</t>
  </si>
  <si>
    <t>ZB-FEILBLATT-FEIL-</t>
  </si>
  <si>
    <t>WUWUE0611621680</t>
  </si>
  <si>
    <t>SAEBLA-KR-HO-HM-TF</t>
  </si>
  <si>
    <t>WUWUE0611630048</t>
  </si>
  <si>
    <t>SAEBLA-KR-HO-HM-WZ</t>
  </si>
  <si>
    <t>WUWUE0611630061</t>
  </si>
  <si>
    <t>WUWUE0612011080</t>
  </si>
  <si>
    <t>FRAES-NUT-BOSHND-H</t>
  </si>
  <si>
    <t>WUWUE0613041055</t>
  </si>
  <si>
    <t>SHRDRH-SZ-HO-1,0X5</t>
  </si>
  <si>
    <t>WUWUE061304109</t>
  </si>
  <si>
    <t>SHRDRH-SZ-HO-1,6X9</t>
  </si>
  <si>
    <t>WUWUE061312007</t>
  </si>
  <si>
    <t>SHRDRH-QUERGRF-AUS</t>
  </si>
  <si>
    <t>WUWUE061312008</t>
  </si>
  <si>
    <t>WUWUE061312010</t>
  </si>
  <si>
    <t>WUWUE061312106</t>
  </si>
  <si>
    <t>WUWUE061312107</t>
  </si>
  <si>
    <t>WUWUE061312108</t>
  </si>
  <si>
    <t>WUWUE061312109</t>
  </si>
  <si>
    <t>WUWUE061312110</t>
  </si>
  <si>
    <t>WUWUE061312111</t>
  </si>
  <si>
    <t>WUWUE061312112</t>
  </si>
  <si>
    <t>WUWUE061312113</t>
  </si>
  <si>
    <t>WUWUE061312208</t>
  </si>
  <si>
    <t>WUWUE061312210</t>
  </si>
  <si>
    <t>WUWUE061312213</t>
  </si>
  <si>
    <t>WUWUE061313005</t>
  </si>
  <si>
    <t>SHRDRH-QUERGRF-IN6</t>
  </si>
  <si>
    <t>WUWUE061313006</t>
  </si>
  <si>
    <t>WUWUE0613132025</t>
  </si>
  <si>
    <t>WUWUE061313204</t>
  </si>
  <si>
    <t>WUWUE061313206</t>
  </si>
  <si>
    <t>WUWUE061313306</t>
  </si>
  <si>
    <t>WUWUE061313310</t>
  </si>
  <si>
    <t>WUWUE061314015</t>
  </si>
  <si>
    <t>SHRDRH-QUERGRF-INT</t>
  </si>
  <si>
    <t>WUWUE061314020</t>
  </si>
  <si>
    <t>WUWUE061314025</t>
  </si>
  <si>
    <t>WUWUE061314027</t>
  </si>
  <si>
    <t>WUWUE061314030</t>
  </si>
  <si>
    <t>WUWUE061314040</t>
  </si>
  <si>
    <t>WUWUE061315001</t>
  </si>
  <si>
    <t>VERL-SHRDRH-QUERGR</t>
  </si>
  <si>
    <t>WUWUE0613200035</t>
  </si>
  <si>
    <t>SHRDRH-SZ-3K-0,6X3</t>
  </si>
  <si>
    <t>WUWUE0613200045</t>
  </si>
  <si>
    <t>SHRDRH-SZ-3K-0,8X4</t>
  </si>
  <si>
    <t>WUWUE0613200055</t>
  </si>
  <si>
    <t>SHRDRH-SZ-3K-1,0X5</t>
  </si>
  <si>
    <t>WUWUE061320007</t>
  </si>
  <si>
    <t>SHRDRH-SZ-3K-1,2X7</t>
  </si>
  <si>
    <t>WUWUE061320009</t>
  </si>
  <si>
    <t>SHRDRH-SZ-3K-1,6X9</t>
  </si>
  <si>
    <t>WUWUE061320010</t>
  </si>
  <si>
    <t>SHRDRH-SZ-3K-1,6X1</t>
  </si>
  <si>
    <t>WUWUE061320012</t>
  </si>
  <si>
    <t>SHRDRH-SZ-3K-2,0X1</t>
  </si>
  <si>
    <t>WUWUE06132011</t>
  </si>
  <si>
    <t>SHRDRH-PH1X80-3K</t>
  </si>
  <si>
    <t>WUWUE06132012</t>
  </si>
  <si>
    <t>SHRDRH-PH2X100-3K</t>
  </si>
  <si>
    <t>WUWUE06132013</t>
  </si>
  <si>
    <t>SHRDRH-PH3X150-3K</t>
  </si>
  <si>
    <t>WUWUE06132022</t>
  </si>
  <si>
    <t>SHRDRH-PZ2X100-3K</t>
  </si>
  <si>
    <t>WUWUE061320309</t>
  </si>
  <si>
    <t>SHRDRH-TX9X60-3K</t>
  </si>
  <si>
    <t>WUWUE061320310</t>
  </si>
  <si>
    <t>SHRDRH-TX10X80-3K</t>
  </si>
  <si>
    <t>WUWUE061320315</t>
  </si>
  <si>
    <t>SHRDRH-TX15X80-3K</t>
  </si>
  <si>
    <t>WUWUE061320320</t>
  </si>
  <si>
    <t>SHRDRH-TX20X100-3K</t>
  </si>
  <si>
    <t>WUWUE061320325</t>
  </si>
  <si>
    <t>SHRDRH-TX25X100-3K</t>
  </si>
  <si>
    <t>WUWUE061320330</t>
  </si>
  <si>
    <t>SHRDRH-TX30X115-3K</t>
  </si>
  <si>
    <t>WUWUE061320340</t>
  </si>
  <si>
    <t>SHRDRH-TX40X130-3K</t>
  </si>
  <si>
    <t>WUWUE061321021</t>
  </si>
  <si>
    <t>SHRDRH-1/4ZO-BITAU</t>
  </si>
  <si>
    <t>WUWUE061323103</t>
  </si>
  <si>
    <t>SHRDRH-SZ-0,5X3X80</t>
  </si>
  <si>
    <t>WUWUE061323104</t>
  </si>
  <si>
    <t>SHRDRH-SZ-0,8X4,0X</t>
  </si>
  <si>
    <t>WUWUE0613231055</t>
  </si>
  <si>
    <t>SHRDRH-SZ-1X5,5X12</t>
  </si>
  <si>
    <t>WUWUE0613231065</t>
  </si>
  <si>
    <t>SHRDRH-SZ-1,2X6,5X</t>
  </si>
  <si>
    <t>WUWUE061323108</t>
  </si>
  <si>
    <t>SHRDRH-SZ-1,2X8X17</t>
  </si>
  <si>
    <t>WUWUE061323110</t>
  </si>
  <si>
    <t>SHRDRH-SZ-1,6X10X1</t>
  </si>
  <si>
    <t>WUWUE061323112</t>
  </si>
  <si>
    <t>SHRDRH-SZ-1,6X12X2</t>
  </si>
  <si>
    <t>WUWUE0613231725</t>
  </si>
  <si>
    <t>SHRDRH-SZ-0,4X2,5X</t>
  </si>
  <si>
    <t>WUWUE0613231735</t>
  </si>
  <si>
    <t>SHRDRH-SZ-0,6X3,5X</t>
  </si>
  <si>
    <t>WUWUE061323174</t>
  </si>
  <si>
    <t>SHRDRH-SZ-0,8X4X10</t>
  </si>
  <si>
    <t>WUWUE0613231755</t>
  </si>
  <si>
    <t>SHRDRH-SZ-1,0X5,5X</t>
  </si>
  <si>
    <t>WUWUE061323202</t>
  </si>
  <si>
    <t>SHRDRH-PH2X100</t>
  </si>
  <si>
    <t>WUWUE061323203</t>
  </si>
  <si>
    <t>SHRDRH-PH3X150</t>
  </si>
  <si>
    <t>WUWUE06132331</t>
  </si>
  <si>
    <t>SHRDRH-PZ1X80</t>
  </si>
  <si>
    <t>WUWUE06132332</t>
  </si>
  <si>
    <t>SHRDRH-PZ2X100</t>
  </si>
  <si>
    <t>WUWUE06132333</t>
  </si>
  <si>
    <t>SHRDRH-PZ3X150</t>
  </si>
  <si>
    <t>WUWUE0613247360</t>
  </si>
  <si>
    <t>PRUEF-VDE-1POL-(15</t>
  </si>
  <si>
    <t>WUWUE061325105</t>
  </si>
  <si>
    <t>SHRDRH-SZ-KNIRPS-1</t>
  </si>
  <si>
    <t>WUWUE061325108</t>
  </si>
  <si>
    <t>WUWUE06132521</t>
  </si>
  <si>
    <t>SHRDRH-PH-KNIRPS-P</t>
  </si>
  <si>
    <t>WUWUE06132522</t>
  </si>
  <si>
    <t>WUWUE0613261035</t>
  </si>
  <si>
    <t>WUWUE061326104</t>
  </si>
  <si>
    <t>SHRDRH-SZ-0,8X4X30</t>
  </si>
  <si>
    <t>WUWUE0613261055</t>
  </si>
  <si>
    <t>SHRDRH-SZ-1X5,5X20</t>
  </si>
  <si>
    <t>WUWUE061326108</t>
  </si>
  <si>
    <t>SHRDRH-SZ-1,2X8X30</t>
  </si>
  <si>
    <t>WUWUE06132621</t>
  </si>
  <si>
    <t>SHRDRH-PH1X300</t>
  </si>
  <si>
    <t>WUWUE06132622</t>
  </si>
  <si>
    <t>SHRDRH-PH2X300</t>
  </si>
  <si>
    <t>WUWUE061328606</t>
  </si>
  <si>
    <t>SHRDRH-AUS6KT-FLEX</t>
  </si>
  <si>
    <t>WUWUE061328607</t>
  </si>
  <si>
    <t>WUWUE061328608</t>
  </si>
  <si>
    <t>WUWUE061328610</t>
  </si>
  <si>
    <t>WUWUE061328613</t>
  </si>
  <si>
    <t>WUWUE0613321045</t>
  </si>
  <si>
    <t>SHRDRH-SZ-0,8X4,5X</t>
  </si>
  <si>
    <t>WUWUE0613321055</t>
  </si>
  <si>
    <t>SHRDRH-SZ-1X5,5X10</t>
  </si>
  <si>
    <t>WUWUE061332107</t>
  </si>
  <si>
    <t>SHRDRH-SZ-1,2X7X12</t>
  </si>
  <si>
    <t>WUWUE061332109</t>
  </si>
  <si>
    <t>SHRDRH-SZ-1,6X9X15</t>
  </si>
  <si>
    <t>WUWUE061332110</t>
  </si>
  <si>
    <t>WUWUE061332112</t>
  </si>
  <si>
    <t>SHRDRH-SZ-2X12X200</t>
  </si>
  <si>
    <t>WUWUE061332114</t>
  </si>
  <si>
    <t>SHRDRH-SZ-2,5X14X2</t>
  </si>
  <si>
    <t>WUWUE06133221</t>
  </si>
  <si>
    <t>SHRDRH-PH1X80</t>
  </si>
  <si>
    <t>WUWUE06133222</t>
  </si>
  <si>
    <t>WUWUE06133223</t>
  </si>
  <si>
    <t>WUWUE06133224</t>
  </si>
  <si>
    <t>SHRDRH-PH4X200</t>
  </si>
  <si>
    <t>WUWUE06133900</t>
  </si>
  <si>
    <t>SHRDRH-TSKOPKLI-SH</t>
  </si>
  <si>
    <t>WUWUE0613421004</t>
  </si>
  <si>
    <t>SHRDRH-SZ-0,8X4X90</t>
  </si>
  <si>
    <t>WUWUE0613421035</t>
  </si>
  <si>
    <t>WUWUE0613421055</t>
  </si>
  <si>
    <t>WUWUE0613421065</t>
  </si>
  <si>
    <t>WUWUE061342108</t>
  </si>
  <si>
    <t>SHRDRH-SZ-1,6X8X15</t>
  </si>
  <si>
    <t>WUWUE061342110</t>
  </si>
  <si>
    <t>WUWUE06134221</t>
  </si>
  <si>
    <t>WUWUE06134222</t>
  </si>
  <si>
    <t>WUWUE06134223</t>
  </si>
  <si>
    <t>WUWUE06134224</t>
  </si>
  <si>
    <t>WUWUE06134234</t>
  </si>
  <si>
    <t>SHRDRH-PZ4X200</t>
  </si>
  <si>
    <t>WUWUE0613424035</t>
  </si>
  <si>
    <t>WUWUE061342404</t>
  </si>
  <si>
    <t>WUWUE0613424055</t>
  </si>
  <si>
    <t>WUWUE0613424065</t>
  </si>
  <si>
    <t>WUWUE061342408</t>
  </si>
  <si>
    <t>SHRDRH-SZ-1,6X8,0X</t>
  </si>
  <si>
    <t>WUWUE06134251</t>
  </si>
  <si>
    <t>SHRDRH-PH1X80-LASE</t>
  </si>
  <si>
    <t>WUWUE06134252</t>
  </si>
  <si>
    <t>SHRDRH-PH2X100-LAS</t>
  </si>
  <si>
    <t>WUWUE06134253</t>
  </si>
  <si>
    <t>SHRDRH-PH3X150-LAS</t>
  </si>
  <si>
    <t>WUWUE061343031</t>
  </si>
  <si>
    <t>WUWUE0613430310</t>
  </si>
  <si>
    <t>SHRDRH-1/4ZO-ABTR-</t>
  </si>
  <si>
    <t>WUWUE0613430311</t>
  </si>
  <si>
    <t>SHRDRH-1/4ZO-ABTR</t>
  </si>
  <si>
    <t>WUWUE061343406</t>
  </si>
  <si>
    <t>SHRDRH-TX6X60</t>
  </si>
  <si>
    <t>WUWUE061343408</t>
  </si>
  <si>
    <t>SHRDRH-TX8X60</t>
  </si>
  <si>
    <t>WUWUE061343409</t>
  </si>
  <si>
    <t>SHRDRH-TX9X60</t>
  </si>
  <si>
    <t>WUWUE061343410</t>
  </si>
  <si>
    <t>SHRDRH-TX10X80</t>
  </si>
  <si>
    <t>WUWUE061343415</t>
  </si>
  <si>
    <t>SHRDRH-TX15X80</t>
  </si>
  <si>
    <t>WUWUE061343420</t>
  </si>
  <si>
    <t>SHRDRH-TX20X100</t>
  </si>
  <si>
    <t>WUWUE061343425</t>
  </si>
  <si>
    <t>SHRDRH-TX25X100</t>
  </si>
  <si>
    <t>WUWUE061343427</t>
  </si>
  <si>
    <t>SHRDRH-TX27X115</t>
  </si>
  <si>
    <t>WUWUE061343430</t>
  </si>
  <si>
    <t>SHRDRH-TX30X115</t>
  </si>
  <si>
    <t>WUWUE061343440</t>
  </si>
  <si>
    <t>SHRDRH-TX40X130</t>
  </si>
  <si>
    <t>WUWUE0613434815</t>
  </si>
  <si>
    <t>SHRDRH-TX-LO-TX15X</t>
  </si>
  <si>
    <t>WUWUE0613434820</t>
  </si>
  <si>
    <t>SHRDRH-TX-LO-TX20X</t>
  </si>
  <si>
    <t>WUWUE0613434825</t>
  </si>
  <si>
    <t>SHRDRH-TX-LO-TX25X</t>
  </si>
  <si>
    <t>WUWUE0613434830</t>
  </si>
  <si>
    <t>SHRDRH-TX-LO-TX30X</t>
  </si>
  <si>
    <t>WUWUE061343606</t>
  </si>
  <si>
    <t>SHRDRH-AUS6KT-SW6X</t>
  </si>
  <si>
    <t>WUWUE061343607</t>
  </si>
  <si>
    <t>SHRDRH-AUS6KT-SW7X</t>
  </si>
  <si>
    <t>WUWUE061343608</t>
  </si>
  <si>
    <t>SHRDRH-AUS6KT-SW8X</t>
  </si>
  <si>
    <t>WUWUE061343609</t>
  </si>
  <si>
    <t>SHRDRH-AUS6KT-SW9X</t>
  </si>
  <si>
    <t>WUWUE061343610</t>
  </si>
  <si>
    <t>SHRDRH-AUS6KT-SW10</t>
  </si>
  <si>
    <t>WUWUE061343611</t>
  </si>
  <si>
    <t>SHRDRH-AUS6KT-SW11</t>
  </si>
  <si>
    <t>WUWUE061343612</t>
  </si>
  <si>
    <t>SHRDRH-AUS6KT-SW12</t>
  </si>
  <si>
    <t>WUWUE061343710</t>
  </si>
  <si>
    <t>SHRDRH-AW10X80</t>
  </si>
  <si>
    <t>WUWUE061343720</t>
  </si>
  <si>
    <t>SHRDRH-AW20X100</t>
  </si>
  <si>
    <t>WUWUE061346410</t>
  </si>
  <si>
    <t>SHRDRH-TX10X250</t>
  </si>
  <si>
    <t>WUWUE061346415</t>
  </si>
  <si>
    <t>SHRDRH-TX15X250</t>
  </si>
  <si>
    <t>WUWUE061346420</t>
  </si>
  <si>
    <t>SHRDRH-TX20X250</t>
  </si>
  <si>
    <t>WUWUE061346425</t>
  </si>
  <si>
    <t>SHRDRH-TX25X250</t>
  </si>
  <si>
    <t>WUWUE06134731</t>
  </si>
  <si>
    <t>SHRDRHGRF-6,0MM</t>
  </si>
  <si>
    <t>WUWUE06134733</t>
  </si>
  <si>
    <t>WUWUE0613480008</t>
  </si>
  <si>
    <t>SHRDRH-FEINMECH-SZ</t>
  </si>
  <si>
    <t>WUWUE0613480015</t>
  </si>
  <si>
    <t>WUWUE0613480018</t>
  </si>
  <si>
    <t>WUWUE0613480020</t>
  </si>
  <si>
    <t>WUWUE0613480025</t>
  </si>
  <si>
    <t>SHRDRH-FNMECH-SZ-0</t>
  </si>
  <si>
    <t>WUWUE0613480030</t>
  </si>
  <si>
    <t>WUWUE0613480035</t>
  </si>
  <si>
    <t>WUWUE06134810</t>
  </si>
  <si>
    <t>SHRDRH-FEINMECH-PH</t>
  </si>
  <si>
    <t>WUWUE061348100</t>
  </si>
  <si>
    <t>WUWUE0613481000</t>
  </si>
  <si>
    <t>WUWUE06134811</t>
  </si>
  <si>
    <t>WUWUE061348204</t>
  </si>
  <si>
    <t>SHRDRH-FEINMECH-TX</t>
  </si>
  <si>
    <t>WUWUE061348208</t>
  </si>
  <si>
    <t>WUWUE0613485035</t>
  </si>
  <si>
    <t>SHRDRH-AUSHEB-FEIN</t>
  </si>
  <si>
    <t>WUWUE06134891</t>
  </si>
  <si>
    <t>SHRDRH-FEINMECH-SO</t>
  </si>
  <si>
    <t>WUWUE06134892</t>
  </si>
  <si>
    <t>WUWUE06134893</t>
  </si>
  <si>
    <t>WUWUE06134894</t>
  </si>
  <si>
    <t>SHRDRH-VDE-SORT-FE</t>
  </si>
  <si>
    <t>WUWUE06134895</t>
  </si>
  <si>
    <t>SHRDRH-FNMECH-SORT</t>
  </si>
  <si>
    <t>WUWUE06136001</t>
  </si>
  <si>
    <t>SHRDRH-MG-AUTO/MET</t>
  </si>
  <si>
    <t>WUWUE06136003</t>
  </si>
  <si>
    <t>SHRDRH-MG-AUTO/CAR</t>
  </si>
  <si>
    <t>WUWUE06136103</t>
  </si>
  <si>
    <t>SHRDRH-MG-RATSCHE-</t>
  </si>
  <si>
    <t>WUWUE0613631025</t>
  </si>
  <si>
    <t>SHRDRH-VDE-SZ-0,4X</t>
  </si>
  <si>
    <t>WUWUE061363103</t>
  </si>
  <si>
    <t>SHRDRH-VDE-SZ-0,5X</t>
  </si>
  <si>
    <t>WUWUE0613631035</t>
  </si>
  <si>
    <t>SHRDRH-VDE-SZ-0,6X</t>
  </si>
  <si>
    <t>WUWUE061363104</t>
  </si>
  <si>
    <t>SHRDRH-VDE-SZ-0,8X</t>
  </si>
  <si>
    <t>WUWUE0613631055</t>
  </si>
  <si>
    <t>SHRDRH-VDE-SZ-1X5,</t>
  </si>
  <si>
    <t>WUWUE0613631065</t>
  </si>
  <si>
    <t>SHRDRH-VDE-SZ-1,2X</t>
  </si>
  <si>
    <t>WUWUE06136320</t>
  </si>
  <si>
    <t>SHRDRH-VDE-PH0X80</t>
  </si>
  <si>
    <t>WUWUE06136321</t>
  </si>
  <si>
    <t>SHRDRH-VDE-PH1X80</t>
  </si>
  <si>
    <t>WUWUE06136322</t>
  </si>
  <si>
    <t>SHRDRH-VDE-PH2X100</t>
  </si>
  <si>
    <t>WUWUE061363610</t>
  </si>
  <si>
    <t>SHRDRH-VDE-AUS6KT-</t>
  </si>
  <si>
    <t>WUWUE06136401</t>
  </si>
  <si>
    <t>SHRDRH-MG-PISTOLE-</t>
  </si>
  <si>
    <t>WUWUE061364037</t>
  </si>
  <si>
    <t>SHRDRH-SORT-PISTOL</t>
  </si>
  <si>
    <t>WUWUE061370</t>
  </si>
  <si>
    <t>SHRDRH-UMSTE-SORT-</t>
  </si>
  <si>
    <t>WUWUE0613704</t>
  </si>
  <si>
    <t>SHRDRH-UMSTEKLI-SW</t>
  </si>
  <si>
    <t>WUWUE0613714</t>
  </si>
  <si>
    <t>TSKOPMAGN-(L150-53</t>
  </si>
  <si>
    <t>WUWUE0613716</t>
  </si>
  <si>
    <t>VERL-1/4ZO-L100MM</t>
  </si>
  <si>
    <t>WUWUE061372</t>
  </si>
  <si>
    <t>SHRDRH-SORT-KLI-FR</t>
  </si>
  <si>
    <t>WUWUE061376</t>
  </si>
  <si>
    <t>SHRDRH-UMSTE-SORT</t>
  </si>
  <si>
    <t>WUWUE0613760</t>
  </si>
  <si>
    <t>SHRDRH-UMSTEKLI-SO</t>
  </si>
  <si>
    <t>WUWUE061377</t>
  </si>
  <si>
    <t>WUWUE061380004</t>
  </si>
  <si>
    <t>SHRDRH-UMSTEKLI-6,</t>
  </si>
  <si>
    <t>WUWUE06138011</t>
  </si>
  <si>
    <t>SHRDRH-UMSTEKLI-PH</t>
  </si>
  <si>
    <t>WUWUE06138012</t>
  </si>
  <si>
    <t>WUWUE06138041</t>
  </si>
  <si>
    <t>SHRDRH-UMSTEKLI-TX</t>
  </si>
  <si>
    <t>WUWUE06138042</t>
  </si>
  <si>
    <t>WUWUE06138043</t>
  </si>
  <si>
    <t>WUWUE06138093</t>
  </si>
  <si>
    <t>WUWUE06138094</t>
  </si>
  <si>
    <t>WUWUE061390050</t>
  </si>
  <si>
    <t>SHRDRH-SORT-50JAHR</t>
  </si>
  <si>
    <t>WUWUE0613900900</t>
  </si>
  <si>
    <t>SHRDRH-SORT-3K-SZ/</t>
  </si>
  <si>
    <t>WUWUE06139013</t>
  </si>
  <si>
    <t>SHRDRH-SORT-PH/SZ-</t>
  </si>
  <si>
    <t>WUWUE06139015</t>
  </si>
  <si>
    <t>WUWUE061390150</t>
  </si>
  <si>
    <t>WUWUE061390165</t>
  </si>
  <si>
    <t>SHRDRH-SORT-65JAHR</t>
  </si>
  <si>
    <t>WUWUE06139025</t>
  </si>
  <si>
    <t>SHRDRH-SORT-PZ/SZ-</t>
  </si>
  <si>
    <t>WUWUE06139036</t>
  </si>
  <si>
    <t>SHRDRH-SORT-TX-3K-</t>
  </si>
  <si>
    <t>WUWUE061391406</t>
  </si>
  <si>
    <t>SHRDRH-QUERGRF-SOR</t>
  </si>
  <si>
    <t>WUWUE06139147</t>
  </si>
  <si>
    <t>WUWUE061392326</t>
  </si>
  <si>
    <t>WUWUE061392335</t>
  </si>
  <si>
    <t>WUWUE06139255</t>
  </si>
  <si>
    <t>SHRDRH-SORT-5TLG-P</t>
  </si>
  <si>
    <t>WUWUE061393225</t>
  </si>
  <si>
    <t>WUWUE06139348</t>
  </si>
  <si>
    <t>SHRDRH-SORT-TX-8TL</t>
  </si>
  <si>
    <t>WUWUE061393487</t>
  </si>
  <si>
    <t>SHRDRH-SORT-TX-LO-</t>
  </si>
  <si>
    <t>WUWUE06139405</t>
  </si>
  <si>
    <t>SHRDRH-SORT-HO-PH/</t>
  </si>
  <si>
    <t>WUWUE061394081</t>
  </si>
  <si>
    <t>SHRDRH-SORT-KFZ-RA</t>
  </si>
  <si>
    <t>WUWUE061394226</t>
  </si>
  <si>
    <t>WUWUE061396325</t>
  </si>
  <si>
    <t>SHRDRH-VDE-SORT-PH</t>
  </si>
  <si>
    <t>WUWUE06139645</t>
  </si>
  <si>
    <t>SHRDRH-SORT-TX-5TL</t>
  </si>
  <si>
    <t>WUWUE0614100201</t>
  </si>
  <si>
    <t>BIT-PH2-F.MSVM2-L1</t>
  </si>
  <si>
    <t>WUWUE061412252</t>
  </si>
  <si>
    <t>BIT-PH2-WEISS-1/4Z</t>
  </si>
  <si>
    <t>WUWUE0614175650</t>
  </si>
  <si>
    <t>BIT-SZ-0,5X3-1/4ZO</t>
  </si>
  <si>
    <t>WUWUE0614175653</t>
  </si>
  <si>
    <t>BIT-SZ-0,8X5,5-1/4</t>
  </si>
  <si>
    <t>WUWUE0614176400</t>
  </si>
  <si>
    <t>VERBTL-BIT-SCHRAUB</t>
  </si>
  <si>
    <t>WUWUE0614176461</t>
  </si>
  <si>
    <t>WUWUE0614176638</t>
  </si>
  <si>
    <t>HALT-BIT-MAGN-1/4Z</t>
  </si>
  <si>
    <t>WUWUE0614176648</t>
  </si>
  <si>
    <t>BIT-PH3-ROT-1/4ZO-</t>
  </si>
  <si>
    <t>WUWUE0614176673</t>
  </si>
  <si>
    <t>HALT-BIT-SPRRG-1/4</t>
  </si>
  <si>
    <t>WUWUE0614176680</t>
  </si>
  <si>
    <t>VERBTL-BIT-4KT-1/4</t>
  </si>
  <si>
    <t>WUWUE0614176682</t>
  </si>
  <si>
    <t>VERBTL-BIT-4KT-3/8</t>
  </si>
  <si>
    <t>WUWUE0614176683</t>
  </si>
  <si>
    <t>HALT-BIT-HUE/SPRRG</t>
  </si>
  <si>
    <t>WUWUE0614176688</t>
  </si>
  <si>
    <t>HALT-BIT-SWF-MAGN-</t>
  </si>
  <si>
    <t>WUWUE0614176690</t>
  </si>
  <si>
    <t>WUWUE0614176692</t>
  </si>
  <si>
    <t>WUWUE0614176694</t>
  </si>
  <si>
    <t>BIT-PZ1-BLAU-1/4ZO</t>
  </si>
  <si>
    <t>WUWUE0614176699</t>
  </si>
  <si>
    <t>WUWUE0614176700</t>
  </si>
  <si>
    <t>VERBTL-BIT-6KT-1/4</t>
  </si>
  <si>
    <t>WUWUE0614176702</t>
  </si>
  <si>
    <t>WUWUE0614176705</t>
  </si>
  <si>
    <t>VERBTL-BIT-6KT-5/1</t>
  </si>
  <si>
    <t>WUWUE0614176711</t>
  </si>
  <si>
    <t>HALT-BIT-SWF-1/4ZO</t>
  </si>
  <si>
    <t>WUWUE0614176712</t>
  </si>
  <si>
    <t>KFTSTESHSL-MAGN-1/</t>
  </si>
  <si>
    <t>WUWUE0614176714</t>
  </si>
  <si>
    <t>WUWUE0614176715</t>
  </si>
  <si>
    <t>WUWUE0614176717</t>
  </si>
  <si>
    <t>WUWUE0614176722</t>
  </si>
  <si>
    <t>KFTSTESHSL-MAGN-7M</t>
  </si>
  <si>
    <t>WUWUE0614176726</t>
  </si>
  <si>
    <t>HALT-BIT-KFTNUSS-4</t>
  </si>
  <si>
    <t>WUWUE0614176727</t>
  </si>
  <si>
    <t>WUWUE0614176729</t>
  </si>
  <si>
    <t>WUWUE0614176735</t>
  </si>
  <si>
    <t>BIT-PH1-GELB-1/4ZO</t>
  </si>
  <si>
    <t>WUWUE0614176736</t>
  </si>
  <si>
    <t>WUWUE0614176754</t>
  </si>
  <si>
    <t>WUWUE0614176755</t>
  </si>
  <si>
    <t>WUWUE0614176774</t>
  </si>
  <si>
    <t>WUWUE0614176780</t>
  </si>
  <si>
    <t>HALT-BIT-KFTNUSS-6</t>
  </si>
  <si>
    <t>WUWUE0614176850</t>
  </si>
  <si>
    <t>WUWUE0614176925</t>
  </si>
  <si>
    <t>BIT-IN6KT-SW2,5-1/</t>
  </si>
  <si>
    <t>WUWUE061417693</t>
  </si>
  <si>
    <t>BIT-IN6KT-SW3-1/4Z</t>
  </si>
  <si>
    <t>WUWUE061417694</t>
  </si>
  <si>
    <t>BIT-IN6KT-SW4-1/4Z</t>
  </si>
  <si>
    <t>WUWUE061417695</t>
  </si>
  <si>
    <t>BIT-IN6KT-SW5-1/4Z</t>
  </si>
  <si>
    <t>WUWUE061417696</t>
  </si>
  <si>
    <t>BIT-IN6KT-SW6-1/4Z</t>
  </si>
  <si>
    <t>WUWUE0614203</t>
  </si>
  <si>
    <t>BIT-GEM-SORT-17TLG</t>
  </si>
  <si>
    <t>WUWUE0614215010</t>
  </si>
  <si>
    <t>VERBTL-BIT-4KT-1/2</t>
  </si>
  <si>
    <t>WUWUE0614250030</t>
  </si>
  <si>
    <t>BIT-GEM-SORT-31TLG</t>
  </si>
  <si>
    <t>WUWUE0614250102</t>
  </si>
  <si>
    <t>BIT-AW-SORT-10/20/</t>
  </si>
  <si>
    <t>WUWUE0614250104</t>
  </si>
  <si>
    <t>BIT-GEM-SORT-PH/PZ</t>
  </si>
  <si>
    <t>WUWUE061425022</t>
  </si>
  <si>
    <t>WUWUE0614250300</t>
  </si>
  <si>
    <t>BIT-SIH-SORT-105TL</t>
  </si>
  <si>
    <t>WUWUE0614250352</t>
  </si>
  <si>
    <t>BIT-TX-SORT-LO-6TL</t>
  </si>
  <si>
    <t>WUWUE0614250353</t>
  </si>
  <si>
    <t>BIT-TX-SORT-(10-55</t>
  </si>
  <si>
    <t>WUWUE0614250360</t>
  </si>
  <si>
    <t>BIT-TX-PLUS-SORT-(</t>
  </si>
  <si>
    <t>WUWUE061425040</t>
  </si>
  <si>
    <t>BIT-GEM-SORT-11TLG</t>
  </si>
  <si>
    <t>WUWUE06142505</t>
  </si>
  <si>
    <t>WUWUE061425059</t>
  </si>
  <si>
    <t>BIT-GEM-SORT-59TLG</t>
  </si>
  <si>
    <t>WUWUE06142507</t>
  </si>
  <si>
    <t>BIT-GEM-SORT-PH/SW</t>
  </si>
  <si>
    <t>WUWUE06142508</t>
  </si>
  <si>
    <t>BIT-GEM-SORT-PZ/SZ</t>
  </si>
  <si>
    <t>WUWUE06143110</t>
  </si>
  <si>
    <t>BIT-TX10-BLAU-1/4Z</t>
  </si>
  <si>
    <t>WUWUE06143115</t>
  </si>
  <si>
    <t>BIT-TX15-GELB-1/4Z</t>
  </si>
  <si>
    <t>WUWUE06143120</t>
  </si>
  <si>
    <t>BIT-TX20-WEISS-1/4</t>
  </si>
  <si>
    <t>WUWUE06143125</t>
  </si>
  <si>
    <t>BIT-TX25-SCHWARZ-1</t>
  </si>
  <si>
    <t>WUWUE061431251</t>
  </si>
  <si>
    <t>BIT-TX25-IMP-1/4ZO</t>
  </si>
  <si>
    <t>WUWUE06143127</t>
  </si>
  <si>
    <t>BIT-TX27-1/4ZO-L26</t>
  </si>
  <si>
    <t>WUWUE06143130</t>
  </si>
  <si>
    <t>BIT-TX30-ROT-1/4ZO</t>
  </si>
  <si>
    <t>WUWUE06143140</t>
  </si>
  <si>
    <t>BIT-TX40-GRUEN-1/4</t>
  </si>
  <si>
    <t>WUWUE061431451</t>
  </si>
  <si>
    <t>BIT-TX45-1/4ZO-L25</t>
  </si>
  <si>
    <t>WUWUE06143150</t>
  </si>
  <si>
    <t>BIT-TX50-5/16ZO-L3</t>
  </si>
  <si>
    <t>WUWUE06143155</t>
  </si>
  <si>
    <t>BIT-TX55-5/16ZO-L3</t>
  </si>
  <si>
    <t>WUWUE06143310</t>
  </si>
  <si>
    <t>WUWUE06143315</t>
  </si>
  <si>
    <t>WUWUE06143320</t>
  </si>
  <si>
    <t>WUWUE06143325</t>
  </si>
  <si>
    <t>WUWUE06143330</t>
  </si>
  <si>
    <t>WUWUE0614352608</t>
  </si>
  <si>
    <t>BIT-TX8-LO-1/4ZO-L</t>
  </si>
  <si>
    <t>WUWUE0614352620</t>
  </si>
  <si>
    <t>BIT-TX20-LO-1/4ZO-</t>
  </si>
  <si>
    <t>WUWUE0614352630</t>
  </si>
  <si>
    <t>BIT-TX30-LO-1/4ZO-</t>
  </si>
  <si>
    <t>WUWUE0614353555</t>
  </si>
  <si>
    <t>BIT-TX55-LO-5/16ZO</t>
  </si>
  <si>
    <t>WUWUE06145110</t>
  </si>
  <si>
    <t>BIT-AW10-PINK-1/4Z</t>
  </si>
  <si>
    <t>WUWUE06145120</t>
  </si>
  <si>
    <t>BIT-AW20-LEUCHTORA</t>
  </si>
  <si>
    <t>WUWUE06145125</t>
  </si>
  <si>
    <t>BIT-AW25-LEUCHTGRU</t>
  </si>
  <si>
    <t>WUWUE06145130</t>
  </si>
  <si>
    <t>BIT-AW30-LEUCHTGEL</t>
  </si>
  <si>
    <t>WUWUE06145220</t>
  </si>
  <si>
    <t>WUWUE06145230</t>
  </si>
  <si>
    <t>WUWUE06146</t>
  </si>
  <si>
    <t>BIT-BOX-LEER-6TLG</t>
  </si>
  <si>
    <t>WUWUE0614784055</t>
  </si>
  <si>
    <t>BIT-IN6KT-SW5-5/16</t>
  </si>
  <si>
    <t>WUWUE0614784065</t>
  </si>
  <si>
    <t>BIT-IN6KT-SW6-5/16</t>
  </si>
  <si>
    <t>WUWUE0614784075</t>
  </si>
  <si>
    <t>BIT-IN6KT-SW7-5/16</t>
  </si>
  <si>
    <t>WUWUE0614784085</t>
  </si>
  <si>
    <t>BIT-IN6KT-SW8-5/16</t>
  </si>
  <si>
    <t>WUWUE0614784105</t>
  </si>
  <si>
    <t>BIT-IN6KT-SW10-5/1</t>
  </si>
  <si>
    <t>WUWUE0614784125</t>
  </si>
  <si>
    <t>BIT-IN6KT-SW12-5/1</t>
  </si>
  <si>
    <t>WUWUE0614786055</t>
  </si>
  <si>
    <t>BIT-XZN-M5-5/16ZO-</t>
  </si>
  <si>
    <t>WUWUE0614786065</t>
  </si>
  <si>
    <t>BIT-XZN-M6-5/16ZO-</t>
  </si>
  <si>
    <t>WUWUE0614787205</t>
  </si>
  <si>
    <t>BIT-TX20-5/16ZO-L5</t>
  </si>
  <si>
    <t>WUWUE0614787275</t>
  </si>
  <si>
    <t>BIT-TX27-5/16ZO-L5</t>
  </si>
  <si>
    <t>WUWUE0614787301</t>
  </si>
  <si>
    <t>BIT-TX30-5/16ZO-L1</t>
  </si>
  <si>
    <t>WUWUE0614787305</t>
  </si>
  <si>
    <t>BIT-TX30-5/16ZO-L5</t>
  </si>
  <si>
    <t>WUWUE0614787401</t>
  </si>
  <si>
    <t>BIT-TX40-5/16ZO-L1</t>
  </si>
  <si>
    <t>WUWUE0614787405</t>
  </si>
  <si>
    <t>BIT-TX40-5/16ZO-L5</t>
  </si>
  <si>
    <t>WUWUE0614787451</t>
  </si>
  <si>
    <t>BIT-TX45-5/16ZO-L1</t>
  </si>
  <si>
    <t>WUWUE0614787455</t>
  </si>
  <si>
    <t>BIT-TX45-5/16ZO-L5</t>
  </si>
  <si>
    <t>WUWUE0614787505</t>
  </si>
  <si>
    <t>BIT-TX50-5/16ZO-L5</t>
  </si>
  <si>
    <t>WUWUE0614787555</t>
  </si>
  <si>
    <t>BIT-TX55-5/16ZO-L5</t>
  </si>
  <si>
    <t>WUWUE0614788120</t>
  </si>
  <si>
    <t>BIT-TX20-L75MM</t>
  </si>
  <si>
    <t>WUWUE0614788125</t>
  </si>
  <si>
    <t>BIT-TX25-L75MM</t>
  </si>
  <si>
    <t>WUWUE0614788127</t>
  </si>
  <si>
    <t>BIT-TX27-L75MM</t>
  </si>
  <si>
    <t>WUWUE0614788130</t>
  </si>
  <si>
    <t>BIT-TX30-L75MM</t>
  </si>
  <si>
    <t>WUWUE0614788140</t>
  </si>
  <si>
    <t>BIT-TX40-L75MM</t>
  </si>
  <si>
    <t>WUWUE0614788145</t>
  </si>
  <si>
    <t>BIT-TX45-L75MM</t>
  </si>
  <si>
    <t>WUWUE0614788150</t>
  </si>
  <si>
    <t>BIT-TX50-L75MM</t>
  </si>
  <si>
    <t>WUWUE0614788155</t>
  </si>
  <si>
    <t>BIT-TX55-L75MM</t>
  </si>
  <si>
    <t>WUWUE061478820</t>
  </si>
  <si>
    <t>BIT-TX20-LO-L30MM</t>
  </si>
  <si>
    <t>WUWUE0614788240</t>
  </si>
  <si>
    <t>BIT-TX40-L120MM</t>
  </si>
  <si>
    <t>WUWUE0614788245</t>
  </si>
  <si>
    <t>BIT-TX45-L120MM</t>
  </si>
  <si>
    <t>WUWUE061478825</t>
  </si>
  <si>
    <t>BIT-TX25-LO-L30MM</t>
  </si>
  <si>
    <t>WUWUE0614788250</t>
  </si>
  <si>
    <t>BIT-TX50-L120MM</t>
  </si>
  <si>
    <t>WUWUE061478830</t>
  </si>
  <si>
    <t>BIT-TX30-LO-L30MM</t>
  </si>
  <si>
    <t>WUWUE0614788305</t>
  </si>
  <si>
    <t>BIT-IN6KT-10-SW5-L</t>
  </si>
  <si>
    <t>WUWUE0614788306</t>
  </si>
  <si>
    <t>BIT-IN6KT-10-SW6-L</t>
  </si>
  <si>
    <t>WUWUE0614788307</t>
  </si>
  <si>
    <t>BIT-IN6KT-10-SW7-L</t>
  </si>
  <si>
    <t>WUWUE0614788308</t>
  </si>
  <si>
    <t>BIT-IN6KT-10-SW8-L</t>
  </si>
  <si>
    <t>WUWUE061478840</t>
  </si>
  <si>
    <t>BIT-TX40-LO-L30MM</t>
  </si>
  <si>
    <t>WUWUE0614788405</t>
  </si>
  <si>
    <t>BIT-XZN-M5-L30MM</t>
  </si>
  <si>
    <t>WUWUE0614788412</t>
  </si>
  <si>
    <t>BIT-XZN-M12-L30MM</t>
  </si>
  <si>
    <t>WUWUE061478845</t>
  </si>
  <si>
    <t>BIT-TX45-LO-L30MM</t>
  </si>
  <si>
    <t>WUWUE061478850</t>
  </si>
  <si>
    <t>BIT-TX50-LO-L30MM</t>
  </si>
  <si>
    <t>WUWUE0614788508</t>
  </si>
  <si>
    <t>BIT-XZN-M8-L75MM</t>
  </si>
  <si>
    <t>WUWUE0614788510</t>
  </si>
  <si>
    <t>BIT-XZN-M10-L75MM</t>
  </si>
  <si>
    <t>WUWUE0614788512</t>
  </si>
  <si>
    <t>BIT-XZN-M12-L75MM</t>
  </si>
  <si>
    <t>WUWUE061478855</t>
  </si>
  <si>
    <t>BIT-TX55-LO-L30MM</t>
  </si>
  <si>
    <t>WUWUE0614788607</t>
  </si>
  <si>
    <t>BIT-RI-7-L30MM</t>
  </si>
  <si>
    <t>WUWUE0614788608</t>
  </si>
  <si>
    <t>BIT-RI-8-L30MM</t>
  </si>
  <si>
    <t>WUWUE0614788609</t>
  </si>
  <si>
    <t>BIT-RI-9-L30MM</t>
  </si>
  <si>
    <t>WUWUE0614788612</t>
  </si>
  <si>
    <t>BIT-RI-12-L30MM</t>
  </si>
  <si>
    <t>WUWUE0614788820</t>
  </si>
  <si>
    <t>BIT-TX20-L30MM</t>
  </si>
  <si>
    <t>WUWUE0614788825</t>
  </si>
  <si>
    <t>BIT-TX25-L30MM</t>
  </si>
  <si>
    <t>WUWUE0614788827</t>
  </si>
  <si>
    <t>BIT-TX27-L30MM</t>
  </si>
  <si>
    <t>WUWUE0614788830</t>
  </si>
  <si>
    <t>BIT-TX30-L30MM</t>
  </si>
  <si>
    <t>WUWUE0614788840</t>
  </si>
  <si>
    <t>BIT-TX40-L30MM</t>
  </si>
  <si>
    <t>WUWUE0614788845</t>
  </si>
  <si>
    <t>BIT-TX45-L30MM</t>
  </si>
  <si>
    <t>WUWUE0614788850</t>
  </si>
  <si>
    <t>BIT-TX50-L30MM</t>
  </si>
  <si>
    <t>WUWUE0614788855</t>
  </si>
  <si>
    <t>BIT-TX55-L30MM</t>
  </si>
  <si>
    <t>WUWUE0614788903</t>
  </si>
  <si>
    <t>BIT-PH3-10-L30MM</t>
  </si>
  <si>
    <t>WUWUE0614811320</t>
  </si>
  <si>
    <t>WUWUE0614811360</t>
  </si>
  <si>
    <t>WUWUE06149000</t>
  </si>
  <si>
    <t>WNKLGETR-1/4ZO-57N</t>
  </si>
  <si>
    <t>WUWUE061505012</t>
  </si>
  <si>
    <t>WUWUE061505020</t>
  </si>
  <si>
    <t>WUWUE061507525</t>
  </si>
  <si>
    <t>WUWUE061507540</t>
  </si>
  <si>
    <t>WUWUE0615115520</t>
  </si>
  <si>
    <t>WUWUE061515020</t>
  </si>
  <si>
    <t>WUWUE061517540</t>
  </si>
  <si>
    <t>WUWUE061525010</t>
  </si>
  <si>
    <t>SAEBLA-STICH-MET-3</t>
  </si>
  <si>
    <t>WUWUE061525014</t>
  </si>
  <si>
    <t>WUWUE0615715254</t>
  </si>
  <si>
    <t>SSB-BAU-3STK-LL-MU</t>
  </si>
  <si>
    <t>WUWUE0615722830</t>
  </si>
  <si>
    <t>SSB-BAU-DIA-3STK-(</t>
  </si>
  <si>
    <t>WUWUE0615730512</t>
  </si>
  <si>
    <t>SSB-BAU-1STK-LEICH</t>
  </si>
  <si>
    <t>WUWUE0615815030</t>
  </si>
  <si>
    <t>SSB-HO-5STK-FENSTE</t>
  </si>
  <si>
    <t>WUWUE0615820340</t>
  </si>
  <si>
    <t>SSB-HO-5STK-MULTIB</t>
  </si>
  <si>
    <t>WUWUE0615910014</t>
  </si>
  <si>
    <t>SSB-MET-5STK-100X1</t>
  </si>
  <si>
    <t>WUWUE0615911614</t>
  </si>
  <si>
    <t>SSB-MET-3STK-EDST-</t>
  </si>
  <si>
    <t>WUWUE0615915010</t>
  </si>
  <si>
    <t>SSB-MET-5STK-150X1</t>
  </si>
  <si>
    <t>WUWUE0615915014</t>
  </si>
  <si>
    <t>WUWUE0615915018</t>
  </si>
  <si>
    <t>WUWUE0615915026</t>
  </si>
  <si>
    <t>SSB-MET-5STK-150X(</t>
  </si>
  <si>
    <t>WUWUE0615915029</t>
  </si>
  <si>
    <t>SSB-MET-5STK-DEMOL</t>
  </si>
  <si>
    <t>WUWUE0615915030</t>
  </si>
  <si>
    <t>SSB-MET-5STK-MULTI</t>
  </si>
  <si>
    <t>WUWUE0615915126</t>
  </si>
  <si>
    <t>WUWUE0615920314</t>
  </si>
  <si>
    <t>SSB-MET-5STK-(HEAV</t>
  </si>
  <si>
    <t>WUWUE0615920318</t>
  </si>
  <si>
    <t>WUWUE0615920326</t>
  </si>
  <si>
    <t>WUWUE0615922148</t>
  </si>
  <si>
    <t>SSB-MET-5STK-LONGL</t>
  </si>
  <si>
    <t>WUWUE0615922253</t>
  </si>
  <si>
    <t>WUWUE0615922818</t>
  </si>
  <si>
    <t>SSB-MET-5STK-228X1</t>
  </si>
  <si>
    <t>WUWUE0615922826</t>
  </si>
  <si>
    <t>SSB-MET-5STK-228X(</t>
  </si>
  <si>
    <t>WUWUE0615922829</t>
  </si>
  <si>
    <t>WUWUE0615930526</t>
  </si>
  <si>
    <t>SSB-MET-5STK-305X(</t>
  </si>
  <si>
    <t>WUWUE0616001011</t>
  </si>
  <si>
    <t>FRAESSTI-ZYL-HM-ZY</t>
  </si>
  <si>
    <t>WUWUE0616001031</t>
  </si>
  <si>
    <t>WUWUE0616001341</t>
  </si>
  <si>
    <t>WUWUE0616002011</t>
  </si>
  <si>
    <t>FRAESSTI-ZYL-HM-WR</t>
  </si>
  <si>
    <t>WUWUE0616002021</t>
  </si>
  <si>
    <t>WUWUE0616002031</t>
  </si>
  <si>
    <t>WUWUE0616002041</t>
  </si>
  <si>
    <t>WUWUE0616002341</t>
  </si>
  <si>
    <t>WUWUE0616003010</t>
  </si>
  <si>
    <t>FRAESSTI-ZYL-HM-KU</t>
  </si>
  <si>
    <t>WUWUE0616003031</t>
  </si>
  <si>
    <t>WUWUE0616003041</t>
  </si>
  <si>
    <t>WUWUE0616005021</t>
  </si>
  <si>
    <t>FRAESSTI-ZYL-HM-TR</t>
  </si>
  <si>
    <t>WUWUE0616006041</t>
  </si>
  <si>
    <t>FRAESSTI-ZYL-HM-B-</t>
  </si>
  <si>
    <t>WUWUE0616007041</t>
  </si>
  <si>
    <t>FRAESSTI-ZYL-HM-SP</t>
  </si>
  <si>
    <t>WUWUE0616008000</t>
  </si>
  <si>
    <t>FRAESSTI-ZYL-HM-SK</t>
  </si>
  <si>
    <t>WUWUE0616100</t>
  </si>
  <si>
    <t>FRAESSTI-SORT-HM-1</t>
  </si>
  <si>
    <t>WUWUE0616160616</t>
  </si>
  <si>
    <t>FRAESSTI-ZYL-HM-D6</t>
  </si>
  <si>
    <t>WUWUE0616161019</t>
  </si>
  <si>
    <t>FRAESSTI-ZYL-HM-D1</t>
  </si>
  <si>
    <t>WUWUE0616261025</t>
  </si>
  <si>
    <t>FRAESSTI-WALZRD-HM</t>
  </si>
  <si>
    <t>WUWUE0616300</t>
  </si>
  <si>
    <t>FRAESSTI-SORT-HM-D</t>
  </si>
  <si>
    <t>WUWUE0616361008</t>
  </si>
  <si>
    <t>FRAESSTI-KUG-HM-D1</t>
  </si>
  <si>
    <t>WUWUE0616400</t>
  </si>
  <si>
    <t>FRAESSTI-SORT-HM-M</t>
  </si>
  <si>
    <t>WUWUE0616561332</t>
  </si>
  <si>
    <t>FRAESSTI-FL-HM-D13</t>
  </si>
  <si>
    <t>WUWUE0616661019</t>
  </si>
  <si>
    <t>FRAESSTI-SPBGN-HM-</t>
  </si>
  <si>
    <t>WUWUE0616760616</t>
  </si>
  <si>
    <t>FRAESSTI-ZYL-HM-O.</t>
  </si>
  <si>
    <t>WUWUE0616761325</t>
  </si>
  <si>
    <t>WUWUE061801</t>
  </si>
  <si>
    <t>BO-MET-SORT-HSSE-(</t>
  </si>
  <si>
    <t>WUWUE061810</t>
  </si>
  <si>
    <t>BO-SPRL-MET-DIN338</t>
  </si>
  <si>
    <t>WUWUE0618120</t>
  </si>
  <si>
    <t>WUWUE061820</t>
  </si>
  <si>
    <t>WUWUE061830</t>
  </si>
  <si>
    <t>WUWUE061835</t>
  </si>
  <si>
    <t>WUWUE061850</t>
  </si>
  <si>
    <t>WUWUE061865</t>
  </si>
  <si>
    <t>WUWUE061880</t>
  </si>
  <si>
    <t>WUWUE061885</t>
  </si>
  <si>
    <t>WUWUE062201</t>
  </si>
  <si>
    <t>BO-MET-SORT-DIN338</t>
  </si>
  <si>
    <t>WUWUE0622100</t>
  </si>
  <si>
    <t>WUWUE062255</t>
  </si>
  <si>
    <t>WUWUE062260</t>
  </si>
  <si>
    <t>WUWUE062265</t>
  </si>
  <si>
    <t>WUWUE062270</t>
  </si>
  <si>
    <t>WUWUE062275</t>
  </si>
  <si>
    <t>WUWUE0623000001</t>
  </si>
  <si>
    <t>WUWUE0623000400</t>
  </si>
  <si>
    <t>BO-SPRL-MET-SP/AKK</t>
  </si>
  <si>
    <t>WUWUE0624000001</t>
  </si>
  <si>
    <t>WUWUE0624000002</t>
  </si>
  <si>
    <t>WUWUE0624000004</t>
  </si>
  <si>
    <t>WUWUE0624000100</t>
  </si>
  <si>
    <t>WUWUE0624000150</t>
  </si>
  <si>
    <t>WUWUE0624000200</t>
  </si>
  <si>
    <t>WUWUE0624000250</t>
  </si>
  <si>
    <t>WUWUE0624000300</t>
  </si>
  <si>
    <t>WUWUE0624000320</t>
  </si>
  <si>
    <t>WUWUE0624000350</t>
  </si>
  <si>
    <t>WUWUE0624000380</t>
  </si>
  <si>
    <t>WUWUE0624000400</t>
  </si>
  <si>
    <t>WUWUE0624000410</t>
  </si>
  <si>
    <t>WUWUE0624000450</t>
  </si>
  <si>
    <t>WUWUE0624000480</t>
  </si>
  <si>
    <t>WUWUE0624000500</t>
  </si>
  <si>
    <t>WUWUE0624000510</t>
  </si>
  <si>
    <t>WUWUE0624000550</t>
  </si>
  <si>
    <t>WUWUE0624000580</t>
  </si>
  <si>
    <t>WUWUE0624000600</t>
  </si>
  <si>
    <t>WUWUE0624000650</t>
  </si>
  <si>
    <t>WUWUE0624000700</t>
  </si>
  <si>
    <t>WUWUE0624000750</t>
  </si>
  <si>
    <t>WUWUE0624000800</t>
  </si>
  <si>
    <t>WUWUE0624000850</t>
  </si>
  <si>
    <t>WUWUE0624000900</t>
  </si>
  <si>
    <t>WUWUE0624000950</t>
  </si>
  <si>
    <t>WUWUE0624001000</t>
  </si>
  <si>
    <t>WUWUE0624001050</t>
  </si>
  <si>
    <t>WUWUE0624001100</t>
  </si>
  <si>
    <t>WUWUE0624001110</t>
  </si>
  <si>
    <t>WUWUE0624001150</t>
  </si>
  <si>
    <t>WUWUE0624001200</t>
  </si>
  <si>
    <t>WUWUE0624001250</t>
  </si>
  <si>
    <t>WUWUE0624001300</t>
  </si>
  <si>
    <t>WUWUE0624001350</t>
  </si>
  <si>
    <t>WUWUE0624001400</t>
  </si>
  <si>
    <t>WUWUE0624001420</t>
  </si>
  <si>
    <t>WUWUE0624001500</t>
  </si>
  <si>
    <t>WUWUE0624001600</t>
  </si>
  <si>
    <t>WUWUE0624001650</t>
  </si>
  <si>
    <t>WUWUE0624001700</t>
  </si>
  <si>
    <t>WUWUE0624001800</t>
  </si>
  <si>
    <t>WUWUE0624001850</t>
  </si>
  <si>
    <t>WUWUE0624002000</t>
  </si>
  <si>
    <t>WUWUE0624200004</t>
  </si>
  <si>
    <t>BO-MET-SORT-DIN340</t>
  </si>
  <si>
    <t>WUWUE0624200450</t>
  </si>
  <si>
    <t>BO-SPRL-MET-DIN340</t>
  </si>
  <si>
    <t>WUWUE0624200800</t>
  </si>
  <si>
    <t>WUWUE0624201000</t>
  </si>
  <si>
    <t>WUWUE0624700300</t>
  </si>
  <si>
    <t>BO-SPRL-MET-DIN189</t>
  </si>
  <si>
    <t>WUWUE0624700350</t>
  </si>
  <si>
    <t>WUWUE0624700400</t>
  </si>
  <si>
    <t>WUWUE0624700800</t>
  </si>
  <si>
    <t>WUWUE062510</t>
  </si>
  <si>
    <t>WUWUE0625100</t>
  </si>
  <si>
    <t>WUWUE0625105</t>
  </si>
  <si>
    <t>WUWUE0625110</t>
  </si>
  <si>
    <t>WUWUE0625115</t>
  </si>
  <si>
    <t>WUWUE0625120</t>
  </si>
  <si>
    <t>WUWUE0625122</t>
  </si>
  <si>
    <t>WUWUE0625125</t>
  </si>
  <si>
    <t>WUWUE0625130</t>
  </si>
  <si>
    <t>WUWUE0625135</t>
  </si>
  <si>
    <t>WUWUE0625140</t>
  </si>
  <si>
    <t>WUWUE062515</t>
  </si>
  <si>
    <t>WUWUE0625150</t>
  </si>
  <si>
    <t>WUWUE0625160</t>
  </si>
  <si>
    <t>WUWUE062520</t>
  </si>
  <si>
    <t>WUWUE062525</t>
  </si>
  <si>
    <t>WUWUE062530</t>
  </si>
  <si>
    <t>WUWUE062533</t>
  </si>
  <si>
    <t>WUWUE062535</t>
  </si>
  <si>
    <t>WUWUE062540</t>
  </si>
  <si>
    <t>WUWUE062545</t>
  </si>
  <si>
    <t>WUWUE062548</t>
  </si>
  <si>
    <t>WUWUE062550</t>
  </si>
  <si>
    <t>WUWUE062551</t>
  </si>
  <si>
    <t>WUWUE062555</t>
  </si>
  <si>
    <t>WUWUE062560</t>
  </si>
  <si>
    <t>WUWUE062564</t>
  </si>
  <si>
    <t>WUWUE062565</t>
  </si>
  <si>
    <t>WUWUE062570</t>
  </si>
  <si>
    <t>WUWUE062575</t>
  </si>
  <si>
    <t>WUWUE062580</t>
  </si>
  <si>
    <t>WUWUE062585</t>
  </si>
  <si>
    <t>WUWUE062590</t>
  </si>
  <si>
    <t>WUWUE062595</t>
  </si>
  <si>
    <t>WUWUE0626000002</t>
  </si>
  <si>
    <t>WUWUE0626000004</t>
  </si>
  <si>
    <t>WUWUE0626000200</t>
  </si>
  <si>
    <t>WUWUE0626000250</t>
  </si>
  <si>
    <t>WUWUE0626000300</t>
  </si>
  <si>
    <t>WUWUE0626000350</t>
  </si>
  <si>
    <t>WUWUE0626000400</t>
  </si>
  <si>
    <t>WUWUE0626000420</t>
  </si>
  <si>
    <t>WUWUE0626000450</t>
  </si>
  <si>
    <t>WUWUE0626000500</t>
  </si>
  <si>
    <t>WUWUE0626000550</t>
  </si>
  <si>
    <t>WUWUE0626000600</t>
  </si>
  <si>
    <t>WUWUE0626000650</t>
  </si>
  <si>
    <t>WUWUE0626000700</t>
  </si>
  <si>
    <t>WUWUE0626000800</t>
  </si>
  <si>
    <t>WUWUE0626000900</t>
  </si>
  <si>
    <t>WUWUE0626001000</t>
  </si>
  <si>
    <t>WUWUE0626001300</t>
  </si>
  <si>
    <t>WUWUE062601</t>
  </si>
  <si>
    <t>BO-MET-SORT-HSCO-(</t>
  </si>
  <si>
    <t>WUWUE0626040001</t>
  </si>
  <si>
    <t>WUWUE0626040350</t>
  </si>
  <si>
    <t>WUWUE0626040500</t>
  </si>
  <si>
    <t>WUWUE0626040600</t>
  </si>
  <si>
    <t>WUWUE0626050200</t>
  </si>
  <si>
    <t>WUWUE0626050250</t>
  </si>
  <si>
    <t>WUWUE0626050300</t>
  </si>
  <si>
    <t>WUWUE0626050350</t>
  </si>
  <si>
    <t>WUWUE0626050450</t>
  </si>
  <si>
    <t>WUWUE0626050480</t>
  </si>
  <si>
    <t>WUWUE0626050500</t>
  </si>
  <si>
    <t>WUWUE0626050550</t>
  </si>
  <si>
    <t>WUWUE0626050600</t>
  </si>
  <si>
    <t>WUWUE0626050650</t>
  </si>
  <si>
    <t>WUWUE0626050700</t>
  </si>
  <si>
    <t>WUWUE0626050750</t>
  </si>
  <si>
    <t>WUWUE0626050850</t>
  </si>
  <si>
    <t>WUWUE062610</t>
  </si>
  <si>
    <t>WUWUE0626100</t>
  </si>
  <si>
    <t>WUWUE0626135</t>
  </si>
  <si>
    <t>WUWUE062615</t>
  </si>
  <si>
    <t>WUWUE062620</t>
  </si>
  <si>
    <t>WUWUE0626200350</t>
  </si>
  <si>
    <t>WUWUE062625</t>
  </si>
  <si>
    <t>WUWUE062630</t>
  </si>
  <si>
    <t>WUWUE062631</t>
  </si>
  <si>
    <t>WUWUE062633</t>
  </si>
  <si>
    <t>WUWUE062635</t>
  </si>
  <si>
    <t>WUWUE062640</t>
  </si>
  <si>
    <t>WUWUE062645</t>
  </si>
  <si>
    <t>WUWUE0626460400</t>
  </si>
  <si>
    <t>BO-SPRL-MET-DIN186</t>
  </si>
  <si>
    <t>WUWUE062648</t>
  </si>
  <si>
    <t>WUWUE062650</t>
  </si>
  <si>
    <t>WUWUE062655</t>
  </si>
  <si>
    <t>WUWUE062660</t>
  </si>
  <si>
    <t>WUWUE062665</t>
  </si>
  <si>
    <t>WUWUE062670</t>
  </si>
  <si>
    <t>WUWUE062675</t>
  </si>
  <si>
    <t>WUWUE062680</t>
  </si>
  <si>
    <t>WUWUE062685</t>
  </si>
  <si>
    <t>WUWUE062695</t>
  </si>
  <si>
    <t>WUWUE0627005245</t>
  </si>
  <si>
    <t>BO-SPRL-MET/HO-N-A</t>
  </si>
  <si>
    <t>WUWUE0628220</t>
  </si>
  <si>
    <t>BO-SPRL-MET-DIN345</t>
  </si>
  <si>
    <t>WUWUE062948</t>
  </si>
  <si>
    <t>BO-SPRL-MET-LANG-D</t>
  </si>
  <si>
    <t>WUWUE06320005</t>
  </si>
  <si>
    <t>ADAPT-BOKRO-SDSMAX</t>
  </si>
  <si>
    <t>WUWUE0632014</t>
  </si>
  <si>
    <t>BO-ZENT-LOSAE-(A2)</t>
  </si>
  <si>
    <t>WUWUE06320141</t>
  </si>
  <si>
    <t>BO-ZENT-LOSAE-(A4)</t>
  </si>
  <si>
    <t>WUWUE063202</t>
  </si>
  <si>
    <t>AUFN-ZYLSAE-(A2)-(</t>
  </si>
  <si>
    <t>WUWUE0632023</t>
  </si>
  <si>
    <t>AUFN-ZYLSAE-A2-AUS</t>
  </si>
  <si>
    <t>WUWUE063204</t>
  </si>
  <si>
    <t>AUFN-ZYLSAE-(A4)-(</t>
  </si>
  <si>
    <t>WUWUE0632041</t>
  </si>
  <si>
    <t>AUFN-ZYLSAE-6KT-(A</t>
  </si>
  <si>
    <t>WUWUE0632102</t>
  </si>
  <si>
    <t>SAE-ZYL-HSS-BIMET-</t>
  </si>
  <si>
    <t>WUWUE063214</t>
  </si>
  <si>
    <t>WUWUE063216</t>
  </si>
  <si>
    <t>WUWUE063217</t>
  </si>
  <si>
    <t>WUWUE063219</t>
  </si>
  <si>
    <t>WUWUE063220</t>
  </si>
  <si>
    <t>WUWUE063221</t>
  </si>
  <si>
    <t>WUWUE063222</t>
  </si>
  <si>
    <t>WUWUE063224</t>
  </si>
  <si>
    <t>WUWUE063225</t>
  </si>
  <si>
    <t>WUWUE063227</t>
  </si>
  <si>
    <t>WUWUE063229</t>
  </si>
  <si>
    <t>WUWUE063230</t>
  </si>
  <si>
    <t>WUWUE063232</t>
  </si>
  <si>
    <t>WUWUE063235</t>
  </si>
  <si>
    <t>WUWUE063238</t>
  </si>
  <si>
    <t>WUWUE063240</t>
  </si>
  <si>
    <t>WUWUE0632401001</t>
  </si>
  <si>
    <t>BO-ZENT-LOSAE-HM-D</t>
  </si>
  <si>
    <t>WUWUE0632401021</t>
  </si>
  <si>
    <t>AUFN-BOKRO-SDSPLUS</t>
  </si>
  <si>
    <t>WUWUE0632410025</t>
  </si>
  <si>
    <t>BOKRO-HAMFEST-LEIC</t>
  </si>
  <si>
    <t>WUWUE0632410030</t>
  </si>
  <si>
    <t>WUWUE0632410035</t>
  </si>
  <si>
    <t>WUWUE063243</t>
  </si>
  <si>
    <t>WUWUE063244</t>
  </si>
  <si>
    <t>WUWUE063251</t>
  </si>
  <si>
    <t>WUWUE063260</t>
  </si>
  <si>
    <t>WUWUE063268</t>
  </si>
  <si>
    <t>WUWUE063270</t>
  </si>
  <si>
    <t>WUWUE063273</t>
  </si>
  <si>
    <t>WUWUE063283</t>
  </si>
  <si>
    <t>WUWUE0632900111</t>
  </si>
  <si>
    <t>WUWUE06334</t>
  </si>
  <si>
    <t>SORTKAST-BO-LEER-(</t>
  </si>
  <si>
    <t>WUWUE06344</t>
  </si>
  <si>
    <t>WUWUE06346</t>
  </si>
  <si>
    <t>WUWUE063530</t>
  </si>
  <si>
    <t>BO-SPRL-MET-KURZ-D</t>
  </si>
  <si>
    <t>WUWUE063540</t>
  </si>
  <si>
    <t>WUWUE063560</t>
  </si>
  <si>
    <t>WUWUE063701</t>
  </si>
  <si>
    <t>BO-STN-SORT-7TLG</t>
  </si>
  <si>
    <t>WUWUE0637200001</t>
  </si>
  <si>
    <t>BO-SHLG-SORT-ZYL-(</t>
  </si>
  <si>
    <t>WUWUE0637206010</t>
  </si>
  <si>
    <t>BO-SHLG-ZYL-D6-L10</t>
  </si>
  <si>
    <t>WUWUE0637208012</t>
  </si>
  <si>
    <t>BO-SHLG-ZYL-D8-L12</t>
  </si>
  <si>
    <t>WUWUE063750</t>
  </si>
  <si>
    <t>BO-STN-D5-L85-AL50</t>
  </si>
  <si>
    <t>WUWUE063760</t>
  </si>
  <si>
    <t>BO-STN-D6-L100-AL6</t>
  </si>
  <si>
    <t>WUWUE063780</t>
  </si>
  <si>
    <t>BO-STN-D8-L120-AL7</t>
  </si>
  <si>
    <t>WUWUE063901</t>
  </si>
  <si>
    <t>BO-HG-SORT-IN-MET-</t>
  </si>
  <si>
    <t>WUWUE063910</t>
  </si>
  <si>
    <t>BO-HG-SET-DIN352-H</t>
  </si>
  <si>
    <t>WUWUE063914</t>
  </si>
  <si>
    <t>BO-HG-SORT-DIN352-</t>
  </si>
  <si>
    <t>WUWUE06394</t>
  </si>
  <si>
    <t>WUWUE06395</t>
  </si>
  <si>
    <t>WUWUE06396</t>
  </si>
  <si>
    <t>WUWUE06398</t>
  </si>
  <si>
    <t>WUWUE0640110</t>
  </si>
  <si>
    <t>BO-HG-VORSHND-DIN3</t>
  </si>
  <si>
    <t>WUWUE0640116</t>
  </si>
  <si>
    <t>WUWUE064014</t>
  </si>
  <si>
    <t>WUWUE064015</t>
  </si>
  <si>
    <t>WUWUE064016</t>
  </si>
  <si>
    <t>WUWUE064018</t>
  </si>
  <si>
    <t>WUWUE0640210</t>
  </si>
  <si>
    <t>BO-HG-MITTELSHND-D</t>
  </si>
  <si>
    <t>WUWUE0640216</t>
  </si>
  <si>
    <t>WUWUE064025</t>
  </si>
  <si>
    <t>WUWUE064026</t>
  </si>
  <si>
    <t>WUWUE064028</t>
  </si>
  <si>
    <t>WUWUE0640310</t>
  </si>
  <si>
    <t>BO-HG-FERTIGSHND-D</t>
  </si>
  <si>
    <t>WUWUE0640316</t>
  </si>
  <si>
    <t>WUWUE064034</t>
  </si>
  <si>
    <t>WUWUE064035</t>
  </si>
  <si>
    <t>WUWUE064036</t>
  </si>
  <si>
    <t>WUWUE064038</t>
  </si>
  <si>
    <t>WUWUE0641000800</t>
  </si>
  <si>
    <t>BO-MEHRZW-ZIEGEL/F</t>
  </si>
  <si>
    <t>WUWUE0641200005</t>
  </si>
  <si>
    <t>BO-MEHRZW-SORT-MFD</t>
  </si>
  <si>
    <t>WUWUE0641206010</t>
  </si>
  <si>
    <t>BO-MEHRZW-MFDS-D6-</t>
  </si>
  <si>
    <t>WUWUE0641208012</t>
  </si>
  <si>
    <t>BO-MEHRZW-MFDS-D8-</t>
  </si>
  <si>
    <t>WUWUE0642110125</t>
  </si>
  <si>
    <t>BO-HG-VORSHND-DIN2</t>
  </si>
  <si>
    <t>WUWUE0642112125</t>
  </si>
  <si>
    <t>WUWUE064211215</t>
  </si>
  <si>
    <t>WUWUE0642114125</t>
  </si>
  <si>
    <t>WUWUE064211415</t>
  </si>
  <si>
    <t>WUWUE064211615</t>
  </si>
  <si>
    <t>WUWUE064211815</t>
  </si>
  <si>
    <t>WUWUE064212015</t>
  </si>
  <si>
    <t>WUWUE0642310125</t>
  </si>
  <si>
    <t>WUWUE0642312125</t>
  </si>
  <si>
    <t>WUWUE064231215</t>
  </si>
  <si>
    <t>WUWUE0642314125</t>
  </si>
  <si>
    <t>WUWUE064231415</t>
  </si>
  <si>
    <t>WUWUE064231615</t>
  </si>
  <si>
    <t>WUWUE064231815</t>
  </si>
  <si>
    <t>WUWUE0642381</t>
  </si>
  <si>
    <t>WUWUE0647040025</t>
  </si>
  <si>
    <t>FLMSL-SDSMAX-L400-</t>
  </si>
  <si>
    <t>WUWUE064785550</t>
  </si>
  <si>
    <t>FLIESMSL-SDSMAX-L3</t>
  </si>
  <si>
    <t>WUWUE0648000003</t>
  </si>
  <si>
    <t>BO-HAM-SORT-SDSPLU</t>
  </si>
  <si>
    <t>WUWUE0648001016</t>
  </si>
  <si>
    <t>BO-HAM-SDSPLUS-LL-</t>
  </si>
  <si>
    <t>WUWUE0648001026</t>
  </si>
  <si>
    <t>WUWUE0648001216</t>
  </si>
  <si>
    <t>WUWUE0648001421</t>
  </si>
  <si>
    <t>WUWUE0648008011</t>
  </si>
  <si>
    <t>WUWUE0648008021</t>
  </si>
  <si>
    <t>WUWUE0648331026</t>
  </si>
  <si>
    <t>BO-HAM-SDSPLUS-4SP</t>
  </si>
  <si>
    <t>WUWUE0648331226</t>
  </si>
  <si>
    <t>WUWUE0648331326</t>
  </si>
  <si>
    <t>WUWUE0648331426</t>
  </si>
  <si>
    <t>WUWUE0648331645</t>
  </si>
  <si>
    <t>WUWUE0648336011</t>
  </si>
  <si>
    <t>WUWUE0648551021</t>
  </si>
  <si>
    <t>BO-HAM-SDSPLUS-DUO</t>
  </si>
  <si>
    <t>WUWUE0648551026</t>
  </si>
  <si>
    <t>WUWUE0648558016</t>
  </si>
  <si>
    <t>WUWUE0648703045</t>
  </si>
  <si>
    <t>BO-HAM-SDSPLUS-QUA</t>
  </si>
  <si>
    <t>WUWUE0648853250</t>
  </si>
  <si>
    <t>SPATMSL-SDSPLUS-25</t>
  </si>
  <si>
    <t>WUWUE0648855250</t>
  </si>
  <si>
    <t>FLIESMSL-SDSPLUS-L</t>
  </si>
  <si>
    <t>WUWUE0648920250</t>
  </si>
  <si>
    <t>FLMSL-SDSPLUS-L250</t>
  </si>
  <si>
    <t>WUWUE06489250</t>
  </si>
  <si>
    <t>SPMSL-SDSPLUS-L250</t>
  </si>
  <si>
    <t>WUWUE065000135</t>
  </si>
  <si>
    <t>BO-FORSTNER-PLUS-D</t>
  </si>
  <si>
    <t>WUWUE065000140</t>
  </si>
  <si>
    <t>WUWUE0650612165</t>
  </si>
  <si>
    <t>BO-SCHLANG-WS-6KT-</t>
  </si>
  <si>
    <t>WUWUE0650800001</t>
  </si>
  <si>
    <t>BO-SPRL-HO-SET-HSC</t>
  </si>
  <si>
    <t>WUWUE0650810001</t>
  </si>
  <si>
    <t>WUWUE0651150207</t>
  </si>
  <si>
    <t>DSPRGER-OEL-6BAR-1</t>
  </si>
  <si>
    <t>WUWUE0651150209</t>
  </si>
  <si>
    <t>DSPRGER-OEL-6BAR-6</t>
  </si>
  <si>
    <t>WUWUE0652000001</t>
  </si>
  <si>
    <t>GWDREPSYS-FORM-SET</t>
  </si>
  <si>
    <t>WUWUE065210</t>
  </si>
  <si>
    <t>SHNDEIS-HSS-DIN223</t>
  </si>
  <si>
    <t>WUWUE065212125</t>
  </si>
  <si>
    <t>WUWUE06521215</t>
  </si>
  <si>
    <t>WUWUE06521415</t>
  </si>
  <si>
    <t>WUWUE06521615</t>
  </si>
  <si>
    <t>WUWUE06522215</t>
  </si>
  <si>
    <t>WUWUE06526</t>
  </si>
  <si>
    <t>WUWUE06527</t>
  </si>
  <si>
    <t>WUWUE06528</t>
  </si>
  <si>
    <t>WUWUE0653010</t>
  </si>
  <si>
    <t>MGBO-GRNDLO-HSCO-D</t>
  </si>
  <si>
    <t>WUWUE0653010006</t>
  </si>
  <si>
    <t>BO-MG-GRNDLO-DIN37</t>
  </si>
  <si>
    <t>WUWUE065306</t>
  </si>
  <si>
    <t>WUWUE065308</t>
  </si>
  <si>
    <t>WUWUE06531</t>
  </si>
  <si>
    <t>BO-MG-SORT-HSSE-DU</t>
  </si>
  <si>
    <t>WUWUE065310</t>
  </si>
  <si>
    <t>MGBO-DULO-HSCO-DIN</t>
  </si>
  <si>
    <t>WUWUE065310014</t>
  </si>
  <si>
    <t>BO-MG-DULO-DIN376-</t>
  </si>
  <si>
    <t>WUWUE065312</t>
  </si>
  <si>
    <t>WUWUE065314</t>
  </si>
  <si>
    <t>WUWUE065316</t>
  </si>
  <si>
    <t>WUWUE065325</t>
  </si>
  <si>
    <t>BO-MG-DULO-DIN371-</t>
  </si>
  <si>
    <t>WUWUE06535</t>
  </si>
  <si>
    <t>WUWUE06536</t>
  </si>
  <si>
    <t>WUWUE06538</t>
  </si>
  <si>
    <t>WUWUE0653946</t>
  </si>
  <si>
    <t>BO-MG-DULO-DIN357-</t>
  </si>
  <si>
    <t>WUWUE065396101</t>
  </si>
  <si>
    <t>BO-MG-DULO-DIN374-</t>
  </si>
  <si>
    <t>WUWUE0653961415</t>
  </si>
  <si>
    <t>WUWUE0653971</t>
  </si>
  <si>
    <t>BO-MG-SORT-KOMBI-B</t>
  </si>
  <si>
    <t>WUWUE0653973</t>
  </si>
  <si>
    <t>BO-MG-KOMBI-BIT-HS</t>
  </si>
  <si>
    <t>WUWUE0653974</t>
  </si>
  <si>
    <t>WUWUE0653976</t>
  </si>
  <si>
    <t>WUWUE0653978</t>
  </si>
  <si>
    <t>MGBO-KOMBI-BIT-HSS</t>
  </si>
  <si>
    <t>WUWUE065410</t>
  </si>
  <si>
    <t>WUWUE06551</t>
  </si>
  <si>
    <t>WUWUE065514</t>
  </si>
  <si>
    <t>WUWUE06555</t>
  </si>
  <si>
    <t>WUWUE06556</t>
  </si>
  <si>
    <t>WUWUE06558</t>
  </si>
  <si>
    <t>WUWUE06572</t>
  </si>
  <si>
    <t>WINDEIS-GR2-(M4-M1</t>
  </si>
  <si>
    <t>WUWUE06573</t>
  </si>
  <si>
    <t>WINDEIS-GR3-(M5-M2</t>
  </si>
  <si>
    <t>WUWUE06576</t>
  </si>
  <si>
    <t>WINDEIS-GR6-(M20-M</t>
  </si>
  <si>
    <t>WUWUE065834</t>
  </si>
  <si>
    <t>VERL-WINDEIS-DIN37</t>
  </si>
  <si>
    <t>WUWUE065849</t>
  </si>
  <si>
    <t>WUWUE065855</t>
  </si>
  <si>
    <t>WUWUE06589</t>
  </si>
  <si>
    <t>WUWUE06595</t>
  </si>
  <si>
    <t>HALT-SHNDEIS-DIN22</t>
  </si>
  <si>
    <t>WUWUE06596</t>
  </si>
  <si>
    <t>WUWUE0661121501</t>
  </si>
  <si>
    <t>WZG-OELABLSHR-M12X</t>
  </si>
  <si>
    <t>WUWUE066114159</t>
  </si>
  <si>
    <t>GWDREP-SET-M14X1,5</t>
  </si>
  <si>
    <t>WUWUE06611615</t>
  </si>
  <si>
    <t>GWDREP-SET-M16X1,5</t>
  </si>
  <si>
    <t>WUWUE06611815</t>
  </si>
  <si>
    <t>GWDREP-SET-M18X1,5</t>
  </si>
  <si>
    <t>WUWUE06611816</t>
  </si>
  <si>
    <t>GWDREPWZG-LAMBSOND</t>
  </si>
  <si>
    <t>WUWUE06616</t>
  </si>
  <si>
    <t>GWDREP-SET-M6X1</t>
  </si>
  <si>
    <t>WUWUE0661612</t>
  </si>
  <si>
    <t>FRAES-SITZ-M6X1</t>
  </si>
  <si>
    <t>WUWUE0661613</t>
  </si>
  <si>
    <t>EINDRHWZG-HSS-M6X1</t>
  </si>
  <si>
    <t>WUWUE06617</t>
  </si>
  <si>
    <t>GWDREP-SET-M7X1</t>
  </si>
  <si>
    <t>WUWUE0661711</t>
  </si>
  <si>
    <t>BO-GWD-HSS-M7X1</t>
  </si>
  <si>
    <t>WUWUE0661713</t>
  </si>
  <si>
    <t>EINDRHWZG-HSS-M7X1</t>
  </si>
  <si>
    <t>WUWUE06618</t>
  </si>
  <si>
    <t>GWDREP-SET-M8X1</t>
  </si>
  <si>
    <t>WUWUE0661812</t>
  </si>
  <si>
    <t>FRAES-SITZ-M8X1</t>
  </si>
  <si>
    <t>WUWUE06618125</t>
  </si>
  <si>
    <t>GWDREP-SET-M8X1,25</t>
  </si>
  <si>
    <t>WUWUE066181250</t>
  </si>
  <si>
    <t>BO-SPEZ-HSS-M8X1,2</t>
  </si>
  <si>
    <t>WUWUE066181251</t>
  </si>
  <si>
    <t>BO-GWD-HSS-M8X1,25</t>
  </si>
  <si>
    <t>WUWUE066181253</t>
  </si>
  <si>
    <t>EINDRHWZG-HSS-M8X1</t>
  </si>
  <si>
    <t>WUWUE0663101250</t>
  </si>
  <si>
    <t>BU-GWD-M10X1,25X9</t>
  </si>
  <si>
    <t>WUWUE0663101251</t>
  </si>
  <si>
    <t>BU-GWD-M10X1,25X15</t>
  </si>
  <si>
    <t>WUWUE0663101252</t>
  </si>
  <si>
    <t>BU-GWD-M10X1,25X20</t>
  </si>
  <si>
    <t>WUWUE0663111516</t>
  </si>
  <si>
    <t>BU-GWD-M11X1,5X16</t>
  </si>
  <si>
    <t>WUWUE0663111522</t>
  </si>
  <si>
    <t>BU-GWD-M11X1,5X22</t>
  </si>
  <si>
    <t>WUWUE0663121516</t>
  </si>
  <si>
    <t>BU-GWD-M12X1,5X16,</t>
  </si>
  <si>
    <t>WUWUE0663141565</t>
  </si>
  <si>
    <t>BU-GWD-OELABLSHR-M</t>
  </si>
  <si>
    <t>WUWUE06636120</t>
  </si>
  <si>
    <t>BU-GWD-M6X1,0X12</t>
  </si>
  <si>
    <t>WUWUE0663694</t>
  </si>
  <si>
    <t>BU-GWD-M6X1,0X9,4</t>
  </si>
  <si>
    <t>WUWUE06637100</t>
  </si>
  <si>
    <t>BU-GWD-M7X1,0X10</t>
  </si>
  <si>
    <t>WUWUE06637140</t>
  </si>
  <si>
    <t>BU-GWD-M7X1,0X14</t>
  </si>
  <si>
    <t>WUWUE06638117</t>
  </si>
  <si>
    <t>BU-GWD-M8X1,0X11,7</t>
  </si>
  <si>
    <t>WUWUE0663812511</t>
  </si>
  <si>
    <t>BU-GWD-M8X1,25X11,</t>
  </si>
  <si>
    <t>WUWUE0663812516</t>
  </si>
  <si>
    <t>BU-GWD-M8X1,25X16,</t>
  </si>
  <si>
    <t>WUWUE0664100502</t>
  </si>
  <si>
    <t>TSHB-SP-BLAU-STAHL</t>
  </si>
  <si>
    <t>WUWUE0664100602</t>
  </si>
  <si>
    <t>WUWUE0664101150</t>
  </si>
  <si>
    <t>WUWUE0664101151</t>
  </si>
  <si>
    <t>WUWUE0664101250</t>
  </si>
  <si>
    <t>WUWUE0664101251</t>
  </si>
  <si>
    <t>WUWUE0664101802</t>
  </si>
  <si>
    <t>WUWUE0664102302</t>
  </si>
  <si>
    <t>WUWUE0664121151</t>
  </si>
  <si>
    <t>TSHB-SP-GELB-ALU-G</t>
  </si>
  <si>
    <t>WUWUE0664130501</t>
  </si>
  <si>
    <t>TSHB-SP-GRUEN-A2-G</t>
  </si>
  <si>
    <t>WUWUE0664130601</t>
  </si>
  <si>
    <t>WUWUE0664130761</t>
  </si>
  <si>
    <t>WUWUE0664131000</t>
  </si>
  <si>
    <t>WUWUE0664131148</t>
  </si>
  <si>
    <t>WUWUE0664131150</t>
  </si>
  <si>
    <t>WUWUE0664131248</t>
  </si>
  <si>
    <t>WUWUE0664131250</t>
  </si>
  <si>
    <t>WUWUE0664131801</t>
  </si>
  <si>
    <t>WUWUE0664132301</t>
  </si>
  <si>
    <t>WUWUE0664160606</t>
  </si>
  <si>
    <t>SSHB-SP-BLAU-STAHL</t>
  </si>
  <si>
    <t>WUWUE0664161154</t>
  </si>
  <si>
    <t>WUWUE0664161157</t>
  </si>
  <si>
    <t>WUWUE0664161257</t>
  </si>
  <si>
    <t>WUWUE0664631150</t>
  </si>
  <si>
    <t>TSHB-LS-ST/A2-GD-S</t>
  </si>
  <si>
    <t>WUWUE0664631250</t>
  </si>
  <si>
    <t>WUWUE0664976</t>
  </si>
  <si>
    <t>SPNDORN-TRENNSHB-D</t>
  </si>
  <si>
    <t>WUWUE0664978</t>
  </si>
  <si>
    <t>SPNDORN-TSHB-D10-(</t>
  </si>
  <si>
    <t>WUWUE066662068</t>
  </si>
  <si>
    <t>DOSENKR-DIA-H70-TU</t>
  </si>
  <si>
    <t>WUWUE0666700115</t>
  </si>
  <si>
    <t>TSHB-DIA-LL-BETON-</t>
  </si>
  <si>
    <t>WUWUE066860582</t>
  </si>
  <si>
    <t>DOSENKR-DIA-S50-D8</t>
  </si>
  <si>
    <t>WUWUE066869006</t>
  </si>
  <si>
    <t>BO-ZENT-BOKRO-KONU</t>
  </si>
  <si>
    <t>WUWUE066869016</t>
  </si>
  <si>
    <t>AUFN-BOKRO-KONUS-S</t>
  </si>
  <si>
    <t>WUWUE0668700115</t>
  </si>
  <si>
    <t>TSHB-DIA-BETON-BO2</t>
  </si>
  <si>
    <t>WUWUE0668700125</t>
  </si>
  <si>
    <t>WUWUE0668700230</t>
  </si>
  <si>
    <t>WUWUE0668760230</t>
  </si>
  <si>
    <t>TSHB-DIA-BAUSTELLE</t>
  </si>
  <si>
    <t>WUWUE0668765125</t>
  </si>
  <si>
    <t>TSHB-DIA-TURBO-BAU</t>
  </si>
  <si>
    <t>WUWUE0668765180</t>
  </si>
  <si>
    <t>WUWUE0668765230</t>
  </si>
  <si>
    <t>WUWUE0669101152</t>
  </si>
  <si>
    <t>TSHB-BLAU-STAHL-GK</t>
  </si>
  <si>
    <t>WUWUE0669101803</t>
  </si>
  <si>
    <t>TSHB-BLAU-STAHL-GD</t>
  </si>
  <si>
    <t>WUWUE0669131250</t>
  </si>
  <si>
    <t>TSHB-GRUEN-A2-GD-S</t>
  </si>
  <si>
    <t>WUWUE0669161156</t>
  </si>
  <si>
    <t>SSHB-BLAU-STAHL-GK</t>
  </si>
  <si>
    <t>WUWUE0670101152</t>
  </si>
  <si>
    <t>TSHB-LL-BLAU-STAHL</t>
  </si>
  <si>
    <t>WUWUE0670101252</t>
  </si>
  <si>
    <t>WUWUE0670101802</t>
  </si>
  <si>
    <t>WUWUE0670102302</t>
  </si>
  <si>
    <t>WUWUE0670121152</t>
  </si>
  <si>
    <t>TSHB-LL-GELB-ALU-G</t>
  </si>
  <si>
    <t>WUWUE0670161154</t>
  </si>
  <si>
    <t>SSHB-LL-BLAU-STAHL</t>
  </si>
  <si>
    <t>WUWUE0670161254</t>
  </si>
  <si>
    <t>WUWUE0670181157</t>
  </si>
  <si>
    <t>SSHB-LL-GRUEN-A2-S</t>
  </si>
  <si>
    <t>WUWUE067203060</t>
  </si>
  <si>
    <t>FAECHSHLFKPR-K60-3</t>
  </si>
  <si>
    <t>WUWUE067204080</t>
  </si>
  <si>
    <t>FAECHSHLFKPR-K80-4</t>
  </si>
  <si>
    <t>WUWUE0672060120</t>
  </si>
  <si>
    <t>FAECHSHLFKPR-K120-</t>
  </si>
  <si>
    <t>WUWUE067206060</t>
  </si>
  <si>
    <t>FAECHSHLFKPR-K60-6</t>
  </si>
  <si>
    <t>WUWUE0672416004</t>
  </si>
  <si>
    <t>SHLFBA-GWB-KK-K40-</t>
  </si>
  <si>
    <t>WUWUE0672416006</t>
  </si>
  <si>
    <t>SHLFBA-GWB-KK-K60-</t>
  </si>
  <si>
    <t>WUWUE0672416008</t>
  </si>
  <si>
    <t>SHLFBA-GWB-KK-K80-</t>
  </si>
  <si>
    <t>WUWUE0672911080</t>
  </si>
  <si>
    <t>SHLFRG-VLI-80/EXTR</t>
  </si>
  <si>
    <t>WUWUE0672911180</t>
  </si>
  <si>
    <t>SHLFRG-VLI-180/MIT</t>
  </si>
  <si>
    <t>WUWUE067298860</t>
  </si>
  <si>
    <t>SHLFBA-GWB-ZK-K60-</t>
  </si>
  <si>
    <t>WUWUE067298880</t>
  </si>
  <si>
    <t>SHLFBA-GWB-ZK-K80-</t>
  </si>
  <si>
    <t>WUWUE0673000501</t>
  </si>
  <si>
    <t>REINIGBURST-BRISTL</t>
  </si>
  <si>
    <t>WUWUE0673000503</t>
  </si>
  <si>
    <t>WUWUE0673000505</t>
  </si>
  <si>
    <t>WUWUE0673000508</t>
  </si>
  <si>
    <t>WUWUE0673000755</t>
  </si>
  <si>
    <t>WUWUE0673001151</t>
  </si>
  <si>
    <t>WUWUE0673001155</t>
  </si>
  <si>
    <t>WUWUE0673010758</t>
  </si>
  <si>
    <t>REINIGBURST-RAD-BR</t>
  </si>
  <si>
    <t>WUWUE067303200</t>
  </si>
  <si>
    <t>POLRG-HART-(F.EPM2</t>
  </si>
  <si>
    <t>WUWUE067304200</t>
  </si>
  <si>
    <t>POLRG-WEICH-(F.EPM</t>
  </si>
  <si>
    <t>WUWUE0673053</t>
  </si>
  <si>
    <t>AGLAENZPAST-POLSYS</t>
  </si>
  <si>
    <t>WUWUE0673205010</t>
  </si>
  <si>
    <t>WUWUE0673205018</t>
  </si>
  <si>
    <t>SHLFSHB-NYLONVLI-M</t>
  </si>
  <si>
    <t>WUWUE0673205028</t>
  </si>
  <si>
    <t>SHLFSHB-NYLONVLI-F</t>
  </si>
  <si>
    <t>WUWUE0673205040</t>
  </si>
  <si>
    <t>SHLFSHB-NYLONVLI-S</t>
  </si>
  <si>
    <t>WUWUE0673207510</t>
  </si>
  <si>
    <t>WUWUE0673207518</t>
  </si>
  <si>
    <t>WUWUE0673215040</t>
  </si>
  <si>
    <t>SHLFSHB-NYLONVLI-K</t>
  </si>
  <si>
    <t>WUWUE0673217540</t>
  </si>
  <si>
    <t>WUWUE06732250</t>
  </si>
  <si>
    <t>SHLFSHB-NYLON-VLI-</t>
  </si>
  <si>
    <t>WUWUE06732275</t>
  </si>
  <si>
    <t>WUWUE06732350</t>
  </si>
  <si>
    <t>POLSHB-50MM</t>
  </si>
  <si>
    <t>WUWUE0673976</t>
  </si>
  <si>
    <t>SPNDORN-TSHB-RADIA</t>
  </si>
  <si>
    <t>WUWUE0674000100</t>
  </si>
  <si>
    <t>SHLFGWB-BGN-KPR-K1</t>
  </si>
  <si>
    <t>WUWUE0674000120</t>
  </si>
  <si>
    <t>WUWUE0674000180</t>
  </si>
  <si>
    <t>WUWUE0674000240</t>
  </si>
  <si>
    <t>SHLFGWB-BGN-KPR-K2</t>
  </si>
  <si>
    <t>WUWUE0674000320</t>
  </si>
  <si>
    <t>SHLFGWB-BGN-KPR-K3</t>
  </si>
  <si>
    <t>WUWUE067400040</t>
  </si>
  <si>
    <t>SHLFGWB-BGN-KPR-K4</t>
  </si>
  <si>
    <t>WUWUE0674000400</t>
  </si>
  <si>
    <t>WUWUE067400060</t>
  </si>
  <si>
    <t>SHLFGWB-BGN-KPR-K6</t>
  </si>
  <si>
    <t>WUWUE067400080</t>
  </si>
  <si>
    <t>SHLFGWB-BGN-KPR-K8</t>
  </si>
  <si>
    <t>WUWUE0674010100</t>
  </si>
  <si>
    <t>SHLFGWB-ROLL-KPR-K</t>
  </si>
  <si>
    <t>WUWUE0674010120</t>
  </si>
  <si>
    <t>WUWUE0674010240</t>
  </si>
  <si>
    <t>WUWUE067401080</t>
  </si>
  <si>
    <t>WUWUE0674011120</t>
  </si>
  <si>
    <t>WUWUE0674011180</t>
  </si>
  <si>
    <t>WUWUE067401140</t>
  </si>
  <si>
    <t>WUWUE0674011400</t>
  </si>
  <si>
    <t>WUWUE067401160</t>
  </si>
  <si>
    <t>WUWUE067401180</t>
  </si>
  <si>
    <t>WUWUE067401280</t>
  </si>
  <si>
    <t>WUWUE0674830100</t>
  </si>
  <si>
    <t>SHLFGWB-ROLL-LE-K1</t>
  </si>
  <si>
    <t>WUWUE0674830120</t>
  </si>
  <si>
    <t>WUWUE0674830240</t>
  </si>
  <si>
    <t>SHLFGWB-ROLL-LE-K2</t>
  </si>
  <si>
    <t>WUWUE067483040</t>
  </si>
  <si>
    <t>SHLFGWB-ROLL-LE-K4</t>
  </si>
  <si>
    <t>WUWUE067483060</t>
  </si>
  <si>
    <t>SHLFGWB-ROLL-LE-K6</t>
  </si>
  <si>
    <t>WUWUE067483080</t>
  </si>
  <si>
    <t>SHLFGWB-ROLL-LE-K8</t>
  </si>
  <si>
    <t>WUWUE0674840100</t>
  </si>
  <si>
    <t>WUWUE0674840120</t>
  </si>
  <si>
    <t>WUWUE0674840180</t>
  </si>
  <si>
    <t>WUWUE0674840240</t>
  </si>
  <si>
    <t>WUWUE0674840320</t>
  </si>
  <si>
    <t>SHLFGWB-ROLL-LE-K3</t>
  </si>
  <si>
    <t>WUWUE067484040</t>
  </si>
  <si>
    <t>WUWUE0674840400</t>
  </si>
  <si>
    <t>WUWUE067484060</t>
  </si>
  <si>
    <t>WUWUE067484080</t>
  </si>
  <si>
    <t>WUWUE0674850120</t>
  </si>
  <si>
    <t>WUWUE0674850180</t>
  </si>
  <si>
    <t>WUWUE0674850240</t>
  </si>
  <si>
    <t>WUWUE0674850320</t>
  </si>
  <si>
    <t>WUWUE067485040</t>
  </si>
  <si>
    <t>WUWUE067485060</t>
  </si>
  <si>
    <t>WUWUE067485080</t>
  </si>
  <si>
    <t>WUWUE0674899100</t>
  </si>
  <si>
    <t>WUWUE0674899120</t>
  </si>
  <si>
    <t>WUWUE0674899180</t>
  </si>
  <si>
    <t>WUWUE0674899240</t>
  </si>
  <si>
    <t>WUWUE067489940</t>
  </si>
  <si>
    <t>WUWUE067489960</t>
  </si>
  <si>
    <t>WUWUE067489980</t>
  </si>
  <si>
    <t>WUWUE0675060533</t>
  </si>
  <si>
    <t>SHLFBA-GWB-P60-75X</t>
  </si>
  <si>
    <t>WUWUE0675080533</t>
  </si>
  <si>
    <t>SHLFBA-GWB-P80-75X</t>
  </si>
  <si>
    <t>WUWUE0675100533</t>
  </si>
  <si>
    <t>SHLFBA-GWB-P100-75</t>
  </si>
  <si>
    <t>WUWUE0675120533</t>
  </si>
  <si>
    <t>SHLFBA-GWB-P120-75</t>
  </si>
  <si>
    <t>WUWUE0675120560</t>
  </si>
  <si>
    <t>SHLFBA-GWB-P120-10</t>
  </si>
  <si>
    <t>WUWUE0675150533</t>
  </si>
  <si>
    <t>SHLFBA-GWB-P150-75</t>
  </si>
  <si>
    <t>WUWUE067903230</t>
  </si>
  <si>
    <t>ADAPTHUE-SHLFSHB-A</t>
  </si>
  <si>
    <t>WUWUE0679115060</t>
  </si>
  <si>
    <t>SHLFSHB-SHLFBOCK-N</t>
  </si>
  <si>
    <t>WUWUE0679120038</t>
  </si>
  <si>
    <t>WUWUE0679120082</t>
  </si>
  <si>
    <t>WUWUE0679215036</t>
  </si>
  <si>
    <t>SHLFSHB-SHLFBOCK-E</t>
  </si>
  <si>
    <t>WUWUE068010</t>
  </si>
  <si>
    <t>SHLFSTI-SORT-GROB-</t>
  </si>
  <si>
    <t>WUWUE068071</t>
  </si>
  <si>
    <t>SHLFSTI-ZY1013-GRO</t>
  </si>
  <si>
    <t>WUWUE0681000004</t>
  </si>
  <si>
    <t>DAMPFBREMS-DB02-L5</t>
  </si>
  <si>
    <t>WUWUE0681060140</t>
  </si>
  <si>
    <t>LOPL-60X140X2,0</t>
  </si>
  <si>
    <t>WUWUE0681060200</t>
  </si>
  <si>
    <t>LOPL-60X200X2,0</t>
  </si>
  <si>
    <t>WUWUE0681070055</t>
  </si>
  <si>
    <t>WNKL-HOVERB-A-70X7</t>
  </si>
  <si>
    <t>WUWUE0681070955</t>
  </si>
  <si>
    <t>WNKL-HOVERB-A-STEG</t>
  </si>
  <si>
    <t>WUWUE0681100300</t>
  </si>
  <si>
    <t>LOPL-100X300X2,0</t>
  </si>
  <si>
    <t>WUWUE0681101000</t>
  </si>
  <si>
    <t>PFOSTTRG-U-101MM</t>
  </si>
  <si>
    <t>WUWUE0681111250</t>
  </si>
  <si>
    <t>LOPL-WNKL-100X100X</t>
  </si>
  <si>
    <t>WUWUE0683567502</t>
  </si>
  <si>
    <t>APPARROLL-LENK-ANS</t>
  </si>
  <si>
    <t>WUWUE0683567515</t>
  </si>
  <si>
    <t>APPARROLL-LENK-GWD</t>
  </si>
  <si>
    <t>WUWUE0683567516</t>
  </si>
  <si>
    <t>WUWUE0683567517</t>
  </si>
  <si>
    <t>WUWUE0683567534</t>
  </si>
  <si>
    <t>WUWUE0683567625</t>
  </si>
  <si>
    <t>SHWRROLL-BOCK-ANSH</t>
  </si>
  <si>
    <t>WUWUE0683567635</t>
  </si>
  <si>
    <t>SHWRROLL-BREMSE-AN</t>
  </si>
  <si>
    <t>WUWUE0683567805</t>
  </si>
  <si>
    <t>WUWUE0683567815</t>
  </si>
  <si>
    <t>APPARROLL-BOCK-ANS</t>
  </si>
  <si>
    <t>WUWUE0684500375</t>
  </si>
  <si>
    <t>AUSZG-PEA35-NUT37,</t>
  </si>
  <si>
    <t>WUWUE0687150050</t>
  </si>
  <si>
    <t>TD-A2-A305-GE-ROS-</t>
  </si>
  <si>
    <t>WUWUE0687150051</t>
  </si>
  <si>
    <t>WUWUE0687170008</t>
  </si>
  <si>
    <t>TD-ZD5-(NI)-MATT</t>
  </si>
  <si>
    <t>WUWUE0687170130</t>
  </si>
  <si>
    <t>TD-ZD-DRKROS-KANT-</t>
  </si>
  <si>
    <t>WUWUE0687170131</t>
  </si>
  <si>
    <t>TD-ZD-SHSLROS-KANT</t>
  </si>
  <si>
    <t>WUWUE0687171240</t>
  </si>
  <si>
    <t>TD-ZD32-ROS-BB-(CR</t>
  </si>
  <si>
    <t>WUWUE0687171370</t>
  </si>
  <si>
    <t>TD-ZD39-ROS-BB-(VC</t>
  </si>
  <si>
    <t>WUWUE0687171372</t>
  </si>
  <si>
    <t>TD-ZD39-ROS-PZ-(CR</t>
  </si>
  <si>
    <t>WUWUE0687171400</t>
  </si>
  <si>
    <t>TD-ZD-40-ROS-BB-(C</t>
  </si>
  <si>
    <t>WUWUE0687171470</t>
  </si>
  <si>
    <t>TD-ZD-NUEVO-ROS-BB</t>
  </si>
  <si>
    <t>WUWUE0687171471</t>
  </si>
  <si>
    <t>TD-ZD-NUEVO-ROS-WC</t>
  </si>
  <si>
    <t>WUWUE0688190200</t>
  </si>
  <si>
    <t>ZB-BAUSCHLUESSEL-P</t>
  </si>
  <si>
    <t>WUWUE0688191300</t>
  </si>
  <si>
    <t>ZB-BOHRLEHRE-TRGAR</t>
  </si>
  <si>
    <t>WUWUE0688191311</t>
  </si>
  <si>
    <t>WUWUE0688501563</t>
  </si>
  <si>
    <t>EINSTESHLO-KL1-BB-</t>
  </si>
  <si>
    <t>WUWUE0688904030</t>
  </si>
  <si>
    <t>VORHAENGSHLO-MAGNO</t>
  </si>
  <si>
    <t>WUWUE0688904040</t>
  </si>
  <si>
    <t>WUWUE0688904042</t>
  </si>
  <si>
    <t>WUWUE0688904050</t>
  </si>
  <si>
    <t>WUWUE0688904240</t>
  </si>
  <si>
    <t>VORHAENGSHLO-KARAT</t>
  </si>
  <si>
    <t>WUWUE0688904250</t>
  </si>
  <si>
    <t>WUWUE0688904630</t>
  </si>
  <si>
    <t>VORHAENGSHLO-(COMB</t>
  </si>
  <si>
    <t>WUWUE0688904640</t>
  </si>
  <si>
    <t>WUWUE069014</t>
  </si>
  <si>
    <t>AUSDRH-GWD-SET-(M5</t>
  </si>
  <si>
    <t>WUWUE06901411</t>
  </si>
  <si>
    <t>AUSDRH-SHR-STIFT-M</t>
  </si>
  <si>
    <t>WUWUE06901412</t>
  </si>
  <si>
    <t>WUWUE06901414</t>
  </si>
  <si>
    <t>WUWUE069014180</t>
  </si>
  <si>
    <t>ZB-FUEHRUNGSHUELSE</t>
  </si>
  <si>
    <t>WUWUE069014184</t>
  </si>
  <si>
    <t>WUWUE06904108</t>
  </si>
  <si>
    <t>AUSDRH-STEHBLZ-8MM</t>
  </si>
  <si>
    <t>WUWUE06904211</t>
  </si>
  <si>
    <t>AUSDRH-STEHBLZ-SOR</t>
  </si>
  <si>
    <t>WUWUE0691500</t>
  </si>
  <si>
    <t>ABISOZANG-SELBSTJU</t>
  </si>
  <si>
    <t>WUWUE0691500080</t>
  </si>
  <si>
    <t>ZB-SCHWEISSBLZ-ASS</t>
  </si>
  <si>
    <t>WUWUE0691500081</t>
  </si>
  <si>
    <t>WUWUE0691500112</t>
  </si>
  <si>
    <t>ZB-GLEITHAM-ASS</t>
  </si>
  <si>
    <t>WUWUE0691500115</t>
  </si>
  <si>
    <t>ZB-ADAPTER-ASK-RD-</t>
  </si>
  <si>
    <t>WUWUE0691500116</t>
  </si>
  <si>
    <t>WUWUE0691500117</t>
  </si>
  <si>
    <t>ZB-ADAPTER-ASK-OVA</t>
  </si>
  <si>
    <t>WUWUE0691500118</t>
  </si>
  <si>
    <t>WUWUE0691500120</t>
  </si>
  <si>
    <t>ZB-SPACHTEL-ASS-FL</t>
  </si>
  <si>
    <t>WUWUE0691500139</t>
  </si>
  <si>
    <t>AUSBEULSYS-KLEB-MA</t>
  </si>
  <si>
    <t>WUWUE0691500141</t>
  </si>
  <si>
    <t>ZB-ZIEHSTUECK-ASK-</t>
  </si>
  <si>
    <t>WUWUE0691500143</t>
  </si>
  <si>
    <t>ZB-KRALLE-ASS-WELL</t>
  </si>
  <si>
    <t>WUWUE0691500144</t>
  </si>
  <si>
    <t>ZB-BIPULLER-ASS-WE</t>
  </si>
  <si>
    <t>WUWUE0691500145</t>
  </si>
  <si>
    <t>ZB-GLEITHAM-ASS-BI</t>
  </si>
  <si>
    <t>WUWUE0691500146</t>
  </si>
  <si>
    <t>ZB-KUPPLUNG-ASS-GL</t>
  </si>
  <si>
    <t>WUWUE0691500147</t>
  </si>
  <si>
    <t>ZB-WELLENDRAHT-ASS</t>
  </si>
  <si>
    <t>WUWUE0691500148</t>
  </si>
  <si>
    <t>ZB-ELEKTRODE-ASS-W</t>
  </si>
  <si>
    <t>WUWUE0691500150</t>
  </si>
  <si>
    <t>ZB-RICHTKONUS-ASS-</t>
  </si>
  <si>
    <t>WUWUE0691500160</t>
  </si>
  <si>
    <t>WUWUE0691500161</t>
  </si>
  <si>
    <t>WUWUE0691500162</t>
  </si>
  <si>
    <t>WUWUE0691500163</t>
  </si>
  <si>
    <t>WUWUE0691500169</t>
  </si>
  <si>
    <t>AUSBEULSYS-SHWS-PI</t>
  </si>
  <si>
    <t>WUWUE0691500170</t>
  </si>
  <si>
    <t>WUWUE0691500174</t>
  </si>
  <si>
    <t>ZB-ELEKTRODE-ERSAT</t>
  </si>
  <si>
    <t>WUWUE0691500280</t>
  </si>
  <si>
    <t>ZB-LOCHSCHEIBE-ASS</t>
  </si>
  <si>
    <t>WUWUE0691500281</t>
  </si>
  <si>
    <t>ZB-ZIEHOESE-ASK-SP</t>
  </si>
  <si>
    <t>WUWUE0691500282</t>
  </si>
  <si>
    <t>ZB-KOHLEELEKTRODE-</t>
  </si>
  <si>
    <t>WUWUE0691500288</t>
  </si>
  <si>
    <t>ZB-GLEITHAM-ASS-F.</t>
  </si>
  <si>
    <t>WUWUE0691500290</t>
  </si>
  <si>
    <t>AUSBEULSYS-SHWS-SP</t>
  </si>
  <si>
    <t>WUWUE0691500291</t>
  </si>
  <si>
    <t>ZB-SCHWEISSPISTOLE</t>
  </si>
  <si>
    <t>WUWUE0691500292</t>
  </si>
  <si>
    <t>ZB-MASSEKABEL-ASS-</t>
  </si>
  <si>
    <t>WUWUE0691500293</t>
  </si>
  <si>
    <t>ZB-MAGNETMASSE-ASS</t>
  </si>
  <si>
    <t>WUWUE0691500379</t>
  </si>
  <si>
    <t>AUSBEULSYS-SHWS-(P</t>
  </si>
  <si>
    <t>WUWUE0691501</t>
  </si>
  <si>
    <t>WUWUE0691600</t>
  </si>
  <si>
    <t>VENTWZG-MOT-VENTEI</t>
  </si>
  <si>
    <t>WUWUE06916002</t>
  </si>
  <si>
    <t>VENTWZG-MOT-GUMMI-</t>
  </si>
  <si>
    <t>WUWUE0691800051</t>
  </si>
  <si>
    <t>UNTRSTELLBOCK-1500</t>
  </si>
  <si>
    <t>WUWUE069216110</t>
  </si>
  <si>
    <t>BOFUTTERSHSL-D6-L1</t>
  </si>
  <si>
    <t>WUWUE069218110</t>
  </si>
  <si>
    <t>BOFUTTERSHSL-D8-L1</t>
  </si>
  <si>
    <t>WUWUE0692612132</t>
  </si>
  <si>
    <t>BOFUTTER-SHNLSPN-1</t>
  </si>
  <si>
    <t>WUWUE0692812132</t>
  </si>
  <si>
    <t>BOFUTTER-SHNLSPN-2</t>
  </si>
  <si>
    <t>WUWUE0692838100</t>
  </si>
  <si>
    <t>WUWUE069300104</t>
  </si>
  <si>
    <t>RGPINS-CHS-GR4</t>
  </si>
  <si>
    <t>WUWUE069300402</t>
  </si>
  <si>
    <t>RGPINS-PROFI-CHS-M</t>
  </si>
  <si>
    <t>WUWUE069300406</t>
  </si>
  <si>
    <t>WUWUE069300408</t>
  </si>
  <si>
    <t>WUWUE069300440</t>
  </si>
  <si>
    <t>FLPINS-STAERKE12-C</t>
  </si>
  <si>
    <t>WUWUE069300460</t>
  </si>
  <si>
    <t>WUWUE069300515</t>
  </si>
  <si>
    <t>HEIZKPRPINS-STAERK</t>
  </si>
  <si>
    <t>WUWUE069300525</t>
  </si>
  <si>
    <t>WUWUE0693008035</t>
  </si>
  <si>
    <t>PLATTPINS-GBGN-PRO</t>
  </si>
  <si>
    <t>WUWUE069300820</t>
  </si>
  <si>
    <t>PLATTPINS-GBGN-CHS</t>
  </si>
  <si>
    <t>WUWUE06930095</t>
  </si>
  <si>
    <t>UNIBURST-SYNTHETIK</t>
  </si>
  <si>
    <t>WUWUE06930096</t>
  </si>
  <si>
    <t>KLEISTBURST-SYNTHE</t>
  </si>
  <si>
    <t>WUWUE0693010112</t>
  </si>
  <si>
    <t>MALWALZ-PA-FLORH18</t>
  </si>
  <si>
    <t>WUWUE0693010161</t>
  </si>
  <si>
    <t>HEIZKPRWALZ-PA-UNP</t>
  </si>
  <si>
    <t>WUWUE069301102</t>
  </si>
  <si>
    <t>RGPINS-NI-CHW-GR2</t>
  </si>
  <si>
    <t>WUWUE069301104</t>
  </si>
  <si>
    <t>RGPINS-NI-CHW-GR4</t>
  </si>
  <si>
    <t>WUWUE069301106</t>
  </si>
  <si>
    <t>RGPINS-NI-CHW-GR6</t>
  </si>
  <si>
    <t>WUWUE06930111</t>
  </si>
  <si>
    <t>HEIZKPRWALZ-GIRMES</t>
  </si>
  <si>
    <t>WUWUE069301110</t>
  </si>
  <si>
    <t>RGPINS-NI-CHW-GR10</t>
  </si>
  <si>
    <t>WUWUE06930113</t>
  </si>
  <si>
    <t>HEIZKPRWALZ-VELOUR</t>
  </si>
  <si>
    <t>WUWUE069301141</t>
  </si>
  <si>
    <t>HEIZKPRWALZ-MOLTO-</t>
  </si>
  <si>
    <t>WUWUE0693011516</t>
  </si>
  <si>
    <t>LKVERSIGWALZ-MIKRO</t>
  </si>
  <si>
    <t>WUWUE069301211</t>
  </si>
  <si>
    <t>STEBGL-WALZ-F.ROLL</t>
  </si>
  <si>
    <t>WUWUE069301212</t>
  </si>
  <si>
    <t>WUWUE069301213</t>
  </si>
  <si>
    <t>WUWUE06930123</t>
  </si>
  <si>
    <t>ZB-ABSTREIFGITTER-</t>
  </si>
  <si>
    <t>WUWUE06930124</t>
  </si>
  <si>
    <t>BAUEIMER-KST-F.ROL</t>
  </si>
  <si>
    <t>WUWUE06930125</t>
  </si>
  <si>
    <t>FARBWANN-KST-310X1</t>
  </si>
  <si>
    <t>WUWUE069304220</t>
  </si>
  <si>
    <t>FLPINS-STAERKE6-CH</t>
  </si>
  <si>
    <t>WUWUE069304230</t>
  </si>
  <si>
    <t>WUWUE069304240</t>
  </si>
  <si>
    <t>WUWUE069304250</t>
  </si>
  <si>
    <t>WUWUE069304550</t>
  </si>
  <si>
    <t>FLPINS-MIX-GR50</t>
  </si>
  <si>
    <t>WUWUE069304570</t>
  </si>
  <si>
    <t>FLPINS-MIX-GR70</t>
  </si>
  <si>
    <t>WUWUE069305115</t>
  </si>
  <si>
    <t>WUWUE069305120</t>
  </si>
  <si>
    <t>WUWUE069305125</t>
  </si>
  <si>
    <t>WUWUE069305230</t>
  </si>
  <si>
    <t>FASASTR-STAERKE6-C</t>
  </si>
  <si>
    <t>WUWUE069305515</t>
  </si>
  <si>
    <t>HEIZKPRPINS-CHW-MI</t>
  </si>
  <si>
    <t>WUWUE069305520</t>
  </si>
  <si>
    <t>HEIZKPRPINS-WEISS-</t>
  </si>
  <si>
    <t>WUWUE069305525</t>
  </si>
  <si>
    <t>WUWUE06930800</t>
  </si>
  <si>
    <t>PINS-RFNMNTGPAST-L</t>
  </si>
  <si>
    <t>WUWUE06930831</t>
  </si>
  <si>
    <t>UNIPINS-CHW-GR1</t>
  </si>
  <si>
    <t>WUWUE06930832</t>
  </si>
  <si>
    <t>UNIPINS-CHW-GR2</t>
  </si>
  <si>
    <t>WUWUE069330</t>
  </si>
  <si>
    <t>FLPINS-NYLON-B30MM</t>
  </si>
  <si>
    <t>WUWUE06933115</t>
  </si>
  <si>
    <t>UNIPINS-AUSBESSERU</t>
  </si>
  <si>
    <t>WUWUE069360002</t>
  </si>
  <si>
    <t>RGPINS-CHS-MIX-GR2</t>
  </si>
  <si>
    <t>WUWUE069360008</t>
  </si>
  <si>
    <t>RGPINS-CHS-MIX-GR8</t>
  </si>
  <si>
    <t>WUWUE0693605100</t>
  </si>
  <si>
    <t>WUWUE069360530</t>
  </si>
  <si>
    <t>WUWUE069360540</t>
  </si>
  <si>
    <t>WUWUE069361550</t>
  </si>
  <si>
    <t>FASASTR-STAERKE14-</t>
  </si>
  <si>
    <t>WUWUE069362525</t>
  </si>
  <si>
    <t>PLATTPINS-GBGN-STA</t>
  </si>
  <si>
    <t>WUWUE069362530</t>
  </si>
  <si>
    <t>WUWUE069364004</t>
  </si>
  <si>
    <t>RGPINS-VOC-MIX-GR4</t>
  </si>
  <si>
    <t>WUWUE069364506</t>
  </si>
  <si>
    <t>RGPINS-VOC-MIX-GR6</t>
  </si>
  <si>
    <t>WUWUE069365040</t>
  </si>
  <si>
    <t>FLPINS-STAERKE12-V</t>
  </si>
  <si>
    <t>WUWUE069366035</t>
  </si>
  <si>
    <t>WUWUE069401712</t>
  </si>
  <si>
    <t>SENKR-KGL-MA-BLAU-</t>
  </si>
  <si>
    <t>WUWUE069401716</t>
  </si>
  <si>
    <t>SER-KGL-MA-BLAU-HS</t>
  </si>
  <si>
    <t>WUWUE069401720</t>
  </si>
  <si>
    <t>WUWUE069401916</t>
  </si>
  <si>
    <t>SENKR-KGL-MA-GRUEN</t>
  </si>
  <si>
    <t>WUWUE069402401</t>
  </si>
  <si>
    <t>BO-BLSCHAEL-SORT-H</t>
  </si>
  <si>
    <t>WUWUE069402430</t>
  </si>
  <si>
    <t>BO-BLSCHAEL-HSS-GR</t>
  </si>
  <si>
    <t>WUWUE069402431</t>
  </si>
  <si>
    <t>WUWUE0694122636</t>
  </si>
  <si>
    <t>BO-STUF-SPRL-HSS-(</t>
  </si>
  <si>
    <t>WUWUE0694123630</t>
  </si>
  <si>
    <t>BO-STUF-SPRL-HSS-T</t>
  </si>
  <si>
    <t>WUWUE069442201</t>
  </si>
  <si>
    <t>BO-STUF-SORT-SPRL-</t>
  </si>
  <si>
    <t>WUWUE0694422630</t>
  </si>
  <si>
    <t>WUWUE0694422637</t>
  </si>
  <si>
    <t>WUWUE0694422639</t>
  </si>
  <si>
    <t>WUWUE0694422640</t>
  </si>
  <si>
    <t>WUWUE069442301</t>
  </si>
  <si>
    <t>WUWUE0694423412</t>
  </si>
  <si>
    <t>WUWUE0694423420</t>
  </si>
  <si>
    <t>WUWUE0694423630</t>
  </si>
  <si>
    <t>WUWUE0694423639</t>
  </si>
  <si>
    <t>WUWUE069500224</t>
  </si>
  <si>
    <t>PRUEF-LAMPE-AUTO-M</t>
  </si>
  <si>
    <t>WUWUE0695177982</t>
  </si>
  <si>
    <t>WUWUE0695326061</t>
  </si>
  <si>
    <t>RFNHBR-300</t>
  </si>
  <si>
    <t>WUWUE0695326248</t>
  </si>
  <si>
    <t>RFNHBR-400</t>
  </si>
  <si>
    <t>WUWUE0695326435</t>
  </si>
  <si>
    <t>RFNHBR-500</t>
  </si>
  <si>
    <t>WUWUE0695326436</t>
  </si>
  <si>
    <t>RFNHEBER-500-M.KST</t>
  </si>
  <si>
    <t>WUWUE0695326437</t>
  </si>
  <si>
    <t>RFNHEBER-ERSATZBEL</t>
  </si>
  <si>
    <t>WUWUE0695326622</t>
  </si>
  <si>
    <t>RFNHBR-(VCR)-600</t>
  </si>
  <si>
    <t>WUWUE0695326809</t>
  </si>
  <si>
    <t>RFNHBR-LKW-600</t>
  </si>
  <si>
    <t>WUWUE0695348127</t>
  </si>
  <si>
    <t>AUSDRH-SHR-(M6-M8)</t>
  </si>
  <si>
    <t>WUWUE0695348314</t>
  </si>
  <si>
    <t>AUSDRH-SHR-(M8-M11</t>
  </si>
  <si>
    <t>WUWUE0695348501</t>
  </si>
  <si>
    <t>AUSDRH-SHR-(M11-M1</t>
  </si>
  <si>
    <t>WUWUE0695391885</t>
  </si>
  <si>
    <t>AWGZANG-L240MM</t>
  </si>
  <si>
    <t>WUWUE0695552892</t>
  </si>
  <si>
    <t>METSAE-MSB-ST-776</t>
  </si>
  <si>
    <t>WUWUE0695555324</t>
  </si>
  <si>
    <t>OELKANNE-BEHAELTER</t>
  </si>
  <si>
    <t>WUWUE0695555325</t>
  </si>
  <si>
    <t>WUWUE0695555401</t>
  </si>
  <si>
    <t>WUWUE0695555402</t>
  </si>
  <si>
    <t>WUWUE0695555406</t>
  </si>
  <si>
    <t>SAUG-DRK-SPRITZE-1</t>
  </si>
  <si>
    <t>WUWUE0695555408</t>
  </si>
  <si>
    <t>ZB-SCHLSOND-DRKSPR</t>
  </si>
  <si>
    <t>WUWUE0695559200</t>
  </si>
  <si>
    <t>KRLGREIF-L525MM</t>
  </si>
  <si>
    <t>WUWUE0695589544</t>
  </si>
  <si>
    <t>POLKLEBURST-L195MM</t>
  </si>
  <si>
    <t>WUWUE0695684353</t>
  </si>
  <si>
    <t>AUSDRH-SHR-SORT-(M</t>
  </si>
  <si>
    <t>WUWUE0695684727</t>
  </si>
  <si>
    <t>AUSDRH-SHR-SORT-GR</t>
  </si>
  <si>
    <t>WUWUE069577012</t>
  </si>
  <si>
    <t>BAUEIMER-12LTR</t>
  </si>
  <si>
    <t>WUWUE0695930400</t>
  </si>
  <si>
    <t>HNDSAE-L400MM</t>
  </si>
  <si>
    <t>WUWUE0695940378</t>
  </si>
  <si>
    <t>ZIMWNKL-4037-800X3</t>
  </si>
  <si>
    <t>WUWUE0695940403</t>
  </si>
  <si>
    <t>GEHRUNGWNKL-L200-B</t>
  </si>
  <si>
    <t>WUWUE0695940873</t>
  </si>
  <si>
    <t>GIPSBECH-3378-D125</t>
  </si>
  <si>
    <t>WUWUE0695940903</t>
  </si>
  <si>
    <t>MALSPACHT-4090-B30</t>
  </si>
  <si>
    <t>WUWUE0695940904</t>
  </si>
  <si>
    <t>MALSPACHT-4090-B40</t>
  </si>
  <si>
    <t>WUWUE0695940905</t>
  </si>
  <si>
    <t>MALSPACHT-4090-B50</t>
  </si>
  <si>
    <t>WUWUE0695940908</t>
  </si>
  <si>
    <t>MALSPACHT-4090-B80</t>
  </si>
  <si>
    <t>WUWUE0695940915</t>
  </si>
  <si>
    <t>JAPSPACHT-4091-B50</t>
  </si>
  <si>
    <t>WUWUE0695940920</t>
  </si>
  <si>
    <t>JAPSPACHT-SORT-20T</t>
  </si>
  <si>
    <t>WUWUE0695940930</t>
  </si>
  <si>
    <t>JAPSPACHT-SORT-EDS</t>
  </si>
  <si>
    <t>WUWUE0695940947</t>
  </si>
  <si>
    <t>KLEBVERTSPACHT-E6-</t>
  </si>
  <si>
    <t>WUWUE069594107</t>
  </si>
  <si>
    <t>KBLMESSER-2KLI-410</t>
  </si>
  <si>
    <t>WUWUE069594109</t>
  </si>
  <si>
    <t>KBLMESSER-4109</t>
  </si>
  <si>
    <t>WUWUE0695942590</t>
  </si>
  <si>
    <t>FLSPACHT-A2-SOFT-B</t>
  </si>
  <si>
    <t>WUWUE0695943030</t>
  </si>
  <si>
    <t>BAUSPAT-TRITT</t>
  </si>
  <si>
    <t>WUWUE0695943130</t>
  </si>
  <si>
    <t>PUKEL-GESCHWEISST-</t>
  </si>
  <si>
    <t>WUWUE069594332</t>
  </si>
  <si>
    <t>GUWISCH-MET-L450MM</t>
  </si>
  <si>
    <t>WUWUE069594333</t>
  </si>
  <si>
    <t>GUWISCH-MET-L600MM</t>
  </si>
  <si>
    <t>WUWUE069594371</t>
  </si>
  <si>
    <t>SCHAUF-LMET-GR9</t>
  </si>
  <si>
    <t>WUWUE0695943961</t>
  </si>
  <si>
    <t>BSN-SAAL-ARENGA-L4</t>
  </si>
  <si>
    <t>WUWUE0695943962</t>
  </si>
  <si>
    <t>BSN-SAAL-ARENGA-L6</t>
  </si>
  <si>
    <t>WUWUE0695943964</t>
  </si>
  <si>
    <t>BSN-STR-ELASTON-L5</t>
  </si>
  <si>
    <t>WUWUE0695943968</t>
  </si>
  <si>
    <t>BSN-SAAL-INDUSTRIE</t>
  </si>
  <si>
    <t>WUWUE0695943969</t>
  </si>
  <si>
    <t>BSN-STR-ELASTON-L6</t>
  </si>
  <si>
    <t>WUWUE0695943970</t>
  </si>
  <si>
    <t>HNDFEG-KOKOS-L280M</t>
  </si>
  <si>
    <t>WUWUE0695943971</t>
  </si>
  <si>
    <t>KEHRBL-L280MM</t>
  </si>
  <si>
    <t>WUWUE0695943972</t>
  </si>
  <si>
    <t>BSN-SAAL-KOKOS-L60</t>
  </si>
  <si>
    <t>WUWUE0695943973</t>
  </si>
  <si>
    <t>HNDFEG-KOKOS-L430M</t>
  </si>
  <si>
    <t>WUWUE0695944406</t>
  </si>
  <si>
    <t>BSN-SUEDHRZ-ARENGA</t>
  </si>
  <si>
    <t>WUWUE0695944413</t>
  </si>
  <si>
    <t>BSN-SAAL-L1000MM</t>
  </si>
  <si>
    <t>WUWUE0695944421</t>
  </si>
  <si>
    <t>BSN-STR-OUTDOOR-L4</t>
  </si>
  <si>
    <t>WUWUE0696002109</t>
  </si>
  <si>
    <t>ZB-SHRFTBA-BESHRFT</t>
  </si>
  <si>
    <t>WUWUE0696002112</t>
  </si>
  <si>
    <t>WUWUE0696002119</t>
  </si>
  <si>
    <t>WUWUE0696002219</t>
  </si>
  <si>
    <t>WUWUE0696002409</t>
  </si>
  <si>
    <t>WUWUE0696002412</t>
  </si>
  <si>
    <t>WUWUE0696002700</t>
  </si>
  <si>
    <t>BESHRFTGER-DYMO</t>
  </si>
  <si>
    <t>WUWUE0696500</t>
  </si>
  <si>
    <t>ZB-(T-SCHLUESSEL)-</t>
  </si>
  <si>
    <t>WUWUE06965001</t>
  </si>
  <si>
    <t>ZB-RASPEL-SG-HM-3K</t>
  </si>
  <si>
    <t>WUWUE069650010</t>
  </si>
  <si>
    <t>ZB-ADAPTER-SG-HMRA</t>
  </si>
  <si>
    <t>WUWUE06965003</t>
  </si>
  <si>
    <t>WUWUE06965031</t>
  </si>
  <si>
    <t>ZB-UNIVERSAL-SG-BI</t>
  </si>
  <si>
    <t>WUWUE06965032</t>
  </si>
  <si>
    <t>WUWUE06965101</t>
  </si>
  <si>
    <t>MESSER-SHBREP-U-L6</t>
  </si>
  <si>
    <t>WUWUE06965107</t>
  </si>
  <si>
    <t>WUWUE0696511</t>
  </si>
  <si>
    <t>ZB-SCHAERFSTN-SRME</t>
  </si>
  <si>
    <t>WUWUE06965110</t>
  </si>
  <si>
    <t>MESSER-SHBREP-U-L4</t>
  </si>
  <si>
    <t>WUWUE069651100</t>
  </si>
  <si>
    <t>ZB-SAEGEBLATT-SG-G</t>
  </si>
  <si>
    <t>WUWUE06965111</t>
  </si>
  <si>
    <t>MESSER-SHBREP-U-L9</t>
  </si>
  <si>
    <t>WUWUE06965114</t>
  </si>
  <si>
    <t>MESSER-SHBREP-U-L3</t>
  </si>
  <si>
    <t>WUWUE06965115</t>
  </si>
  <si>
    <t>MESSER-SHBREP-U-L2</t>
  </si>
  <si>
    <t>WUWUE06965123</t>
  </si>
  <si>
    <t>MESSER-SHBREP-GD-L</t>
  </si>
  <si>
    <t>WUWUE06965124</t>
  </si>
  <si>
    <t>WUWUE06965125</t>
  </si>
  <si>
    <t>WUWUE06965127</t>
  </si>
  <si>
    <t>MESSER-SHBREP-U-L1</t>
  </si>
  <si>
    <t>WUWUE06965129</t>
  </si>
  <si>
    <t>MESSER-SHBREP-SORT</t>
  </si>
  <si>
    <t>WUWUE06965147</t>
  </si>
  <si>
    <t>WUWUE06965152</t>
  </si>
  <si>
    <t>MESSER-SHBREP-GK-L</t>
  </si>
  <si>
    <t>WUWUE06965153</t>
  </si>
  <si>
    <t>MESSER-SHBREP-U-L5</t>
  </si>
  <si>
    <t>WUWUE06965154</t>
  </si>
  <si>
    <t>WUWUE06965155</t>
  </si>
  <si>
    <t>MESSER-SHBREP-U-L7</t>
  </si>
  <si>
    <t>WUWUE06965157</t>
  </si>
  <si>
    <t>WUWUE06965168</t>
  </si>
  <si>
    <t>WUWUE06965171</t>
  </si>
  <si>
    <t>WUWUE06965191</t>
  </si>
  <si>
    <t>WUWUE06965194</t>
  </si>
  <si>
    <t>WUWUE06965206</t>
  </si>
  <si>
    <t>ZB-SPACHTEL-SG</t>
  </si>
  <si>
    <t>WUWUE06965207</t>
  </si>
  <si>
    <t>MESSER-SHBREP-L-L2</t>
  </si>
  <si>
    <t>WUWUE06965209</t>
  </si>
  <si>
    <t>MESSER-SHBREP-L-L3</t>
  </si>
  <si>
    <t>WUWUE06965212</t>
  </si>
  <si>
    <t>WUWUE0696530000</t>
  </si>
  <si>
    <t>ZB-(ADAPTER-STERN)</t>
  </si>
  <si>
    <t>WUWUE06965311</t>
  </si>
  <si>
    <t>WUWUE06965323</t>
  </si>
  <si>
    <t>ZB-SAEGEBLATT-SG-(</t>
  </si>
  <si>
    <t>WUWUE06965324</t>
  </si>
  <si>
    <t>ZB-SPACHTEL-SG-(ST</t>
  </si>
  <si>
    <t>WUWUE0696573</t>
  </si>
  <si>
    <t>WUWUE0696576</t>
  </si>
  <si>
    <t>WUWUE0696579</t>
  </si>
  <si>
    <t>WUWUE0696581</t>
  </si>
  <si>
    <t>WUWUE0696587</t>
  </si>
  <si>
    <t>WUWUE0696597</t>
  </si>
  <si>
    <t>MESSER-SHBREP-GD-R</t>
  </si>
  <si>
    <t>WUWUE0696606</t>
  </si>
  <si>
    <t>ZB-BRANCHENSET-SG-</t>
  </si>
  <si>
    <t>WUWUE0696631</t>
  </si>
  <si>
    <t>ZB-SAEGEBLATT-SG-K</t>
  </si>
  <si>
    <t>WUWUE0696680</t>
  </si>
  <si>
    <t>WUWUE0696681</t>
  </si>
  <si>
    <t>WUWUE0696690</t>
  </si>
  <si>
    <t>WUWUE0696691</t>
  </si>
  <si>
    <t>ZB-SAEGEBLATT-(M-C</t>
  </si>
  <si>
    <t>WUWUE0696914</t>
  </si>
  <si>
    <t>SAEBLA-STICH-MET-1</t>
  </si>
  <si>
    <t>WUWUE06969141</t>
  </si>
  <si>
    <t>WUWUE0696918</t>
  </si>
  <si>
    <t>WUWUE06969181</t>
  </si>
  <si>
    <t>WUWUE0696924</t>
  </si>
  <si>
    <t>WUWUE06969241</t>
  </si>
  <si>
    <t>WUWUE0696932</t>
  </si>
  <si>
    <t>WUWUE06969321</t>
  </si>
  <si>
    <t>WUWUE0696958</t>
  </si>
  <si>
    <t>WUWUE069702</t>
  </si>
  <si>
    <t>DRAHTBURST-MS-GEWE</t>
  </si>
  <si>
    <t>WUWUE069703</t>
  </si>
  <si>
    <t>WUWUE069704</t>
  </si>
  <si>
    <t>WUWUE069705</t>
  </si>
  <si>
    <t>WUWUE069706</t>
  </si>
  <si>
    <t>WUWUE069712</t>
  </si>
  <si>
    <t>DRAHTBURST-A2-GEWE</t>
  </si>
  <si>
    <t>WUWUE069713</t>
  </si>
  <si>
    <t>WUWUE069714</t>
  </si>
  <si>
    <t>DRBURST-A2-GEWELLT</t>
  </si>
  <si>
    <t>WUWUE069715</t>
  </si>
  <si>
    <t>WUWUE069716</t>
  </si>
  <si>
    <t>WUWUE06972</t>
  </si>
  <si>
    <t>DRAHTBURST-2RHG</t>
  </si>
  <si>
    <t>WUWUE06973</t>
  </si>
  <si>
    <t>DRAHTBURST-3RHG</t>
  </si>
  <si>
    <t>WUWUE06974</t>
  </si>
  <si>
    <t>DRAHTBURST-4RHG</t>
  </si>
  <si>
    <t>WUWUE06975</t>
  </si>
  <si>
    <t>DRAHTBURST-5RHG</t>
  </si>
  <si>
    <t>WUWUE069801</t>
  </si>
  <si>
    <t>FRS-SHWSPKT-ERSATZ</t>
  </si>
  <si>
    <t>WUWUE06981</t>
  </si>
  <si>
    <t>FRAES-SHWSPKT-KRON</t>
  </si>
  <si>
    <t>WUWUE069900212</t>
  </si>
  <si>
    <t>WARTEINH-DL-2TLG-B</t>
  </si>
  <si>
    <t>WUWUE0699002123</t>
  </si>
  <si>
    <t>DRKMINDER-BLOCKBAU</t>
  </si>
  <si>
    <t>WUWUE0699002126</t>
  </si>
  <si>
    <t>ZB-MANOMETER-WEINH</t>
  </si>
  <si>
    <t>WUWUE069900214</t>
  </si>
  <si>
    <t>WUWUE0699002141</t>
  </si>
  <si>
    <t>WUWUE0699002142</t>
  </si>
  <si>
    <t>NBLOELER-DL-PROPOR</t>
  </si>
  <si>
    <t>WUWUE0699003121</t>
  </si>
  <si>
    <t>DRKMINDER-DL-BLOCK</t>
  </si>
  <si>
    <t>WUWUE0699003122</t>
  </si>
  <si>
    <t>WUWUE0699003123</t>
  </si>
  <si>
    <t>WUWUE069900314</t>
  </si>
  <si>
    <t>WUWUE0699003141</t>
  </si>
  <si>
    <t>WUWUE0699003142</t>
  </si>
  <si>
    <t>WUWUE0699003143</t>
  </si>
  <si>
    <t>WUWUE069900360</t>
  </si>
  <si>
    <t>ET-DRKMINDER-6BAR</t>
  </si>
  <si>
    <t>WUWUE069900811</t>
  </si>
  <si>
    <t>AUFROLL-DLSCHL-DSA</t>
  </si>
  <si>
    <t>WUWUE069900818</t>
  </si>
  <si>
    <t>AUFROLL-DLSCHL-(DS</t>
  </si>
  <si>
    <t>WUWUE069901017</t>
  </si>
  <si>
    <t>WUWUE0699011001</t>
  </si>
  <si>
    <t>AUFROLL-DLSCHL-TRO</t>
  </si>
  <si>
    <t>WUWUE0699070314</t>
  </si>
  <si>
    <t>NBLOELER-DL-WZG-1/</t>
  </si>
  <si>
    <t>WUWUE0699100106</t>
  </si>
  <si>
    <t>KUPPL-SHNLVERSHL-D</t>
  </si>
  <si>
    <t>WUWUE0699100108</t>
  </si>
  <si>
    <t>WUWUE0699100109</t>
  </si>
  <si>
    <t>WUWUE0699100113</t>
  </si>
  <si>
    <t>WUWUE0699100214</t>
  </si>
  <si>
    <t>WUWUE0699100312</t>
  </si>
  <si>
    <t>WUWUE0699100314</t>
  </si>
  <si>
    <t>WUWUE0699100338</t>
  </si>
  <si>
    <t>WUWUE0699100408</t>
  </si>
  <si>
    <t>NPL-STE-DL-S2000-S</t>
  </si>
  <si>
    <t>WUWUE0699100409</t>
  </si>
  <si>
    <t>WUWUE0699100512</t>
  </si>
  <si>
    <t>NPL-STE-DL-S2000-I</t>
  </si>
  <si>
    <t>WUWUE0699100514</t>
  </si>
  <si>
    <t>WUWUE0699100612</t>
  </si>
  <si>
    <t>NPL-STE-DL-S2000-A</t>
  </si>
  <si>
    <t>WUWUE0699100614</t>
  </si>
  <si>
    <t>WUWUE0699100638</t>
  </si>
  <si>
    <t>WUWUE0699100711</t>
  </si>
  <si>
    <t>WUWUE0699100780</t>
  </si>
  <si>
    <t>WUWUE0699100811</t>
  </si>
  <si>
    <t>NPL-STE-DL-ST-7.2-</t>
  </si>
  <si>
    <t>WUWUE0699100880</t>
  </si>
  <si>
    <t>WUWUE0699100980</t>
  </si>
  <si>
    <t>TUEL-GWD-DL-R1/4ZO</t>
  </si>
  <si>
    <t>WUWUE06991012</t>
  </si>
  <si>
    <t>WUWUE06991014</t>
  </si>
  <si>
    <t>WUWUE06991038</t>
  </si>
  <si>
    <t>WUWUE06991112</t>
  </si>
  <si>
    <t>WUWUE06991114</t>
  </si>
  <si>
    <t>WUWUE06991138</t>
  </si>
  <si>
    <t>WUWUE06991213</t>
  </si>
  <si>
    <t>WUWUE0699126</t>
  </si>
  <si>
    <t>WUWUE0699129</t>
  </si>
  <si>
    <t>WUWUE06991312</t>
  </si>
  <si>
    <t>VERT-DL-2FACH-MS-K</t>
  </si>
  <si>
    <t>WUWUE069913124</t>
  </si>
  <si>
    <t>STK-L-DL-STAHL-IG-</t>
  </si>
  <si>
    <t>WUWUE06991338</t>
  </si>
  <si>
    <t>WUWUE069915312</t>
  </si>
  <si>
    <t>WUWUE0699153516</t>
  </si>
  <si>
    <t>WUWUE0699154812</t>
  </si>
  <si>
    <t>WUWUE069915512</t>
  </si>
  <si>
    <t>WUWUE069915538</t>
  </si>
  <si>
    <t>WUWUE069915612</t>
  </si>
  <si>
    <t>WUWUE069915614</t>
  </si>
  <si>
    <t>WUWUE0699200124</t>
  </si>
  <si>
    <t>REDUZNPL-DL-MS-SW2</t>
  </si>
  <si>
    <t>WUWUE0699200780</t>
  </si>
  <si>
    <t>WUWUE06992014</t>
  </si>
  <si>
    <t>NPL-STE-DL-MS-IG-1</t>
  </si>
  <si>
    <t>WUWUE06992038</t>
  </si>
  <si>
    <t>NPL-STE-DL-MS-IG-G</t>
  </si>
  <si>
    <t>WUWUE06992112</t>
  </si>
  <si>
    <t>NPL-STE-DL-MS-AG-R</t>
  </si>
  <si>
    <t>WUWUE06992114</t>
  </si>
  <si>
    <t>NPL-STE-DL-MS-AG-1</t>
  </si>
  <si>
    <t>WUWUE069921141</t>
  </si>
  <si>
    <t>NPL-STE-DL-AG-1/4Z</t>
  </si>
  <si>
    <t>WUWUE06992138</t>
  </si>
  <si>
    <t>NPL-STE-DL-MS-AG-3</t>
  </si>
  <si>
    <t>WUWUE06992614</t>
  </si>
  <si>
    <t>DRHGLK-DL-AG-R1/4Z</t>
  </si>
  <si>
    <t>WUWUE0699261401</t>
  </si>
  <si>
    <t>ZB-MANOMETER-DRHGL</t>
  </si>
  <si>
    <t>WUWUE0699313</t>
  </si>
  <si>
    <t>TUEL-STE-DL-ST-MS-</t>
  </si>
  <si>
    <t>WUWUE0699357001</t>
  </si>
  <si>
    <t>VERT-SYS-DL-3FACH-</t>
  </si>
  <si>
    <t>WUWUE0699357003</t>
  </si>
  <si>
    <t>WUWUE0699357006</t>
  </si>
  <si>
    <t>WUWUE0699358002</t>
  </si>
  <si>
    <t>WUWUE069936</t>
  </si>
  <si>
    <t>WUWUE069939</t>
  </si>
  <si>
    <t>WUWUE0699391</t>
  </si>
  <si>
    <t>TUEL-STE-DL-ST-9MM</t>
  </si>
  <si>
    <t>WUWUE0699410113</t>
  </si>
  <si>
    <t>WUWUE0699410638</t>
  </si>
  <si>
    <t>NPL-STE-DL-S4000-A</t>
  </si>
  <si>
    <t>WUWUE069941312</t>
  </si>
  <si>
    <t>TUEL-GWD-DL-MS-SW2</t>
  </si>
  <si>
    <t>WUWUE06994614</t>
  </si>
  <si>
    <t>TUEL-GWD-DL-MS-G1/</t>
  </si>
  <si>
    <t>WUWUE06994914</t>
  </si>
  <si>
    <t>TUEL-GWD-DL-MS-SW1</t>
  </si>
  <si>
    <t>WUWUE06994938</t>
  </si>
  <si>
    <t>WUWUE069951612</t>
  </si>
  <si>
    <t>MU-UEBRWURF-DL-REG</t>
  </si>
  <si>
    <t>WUWUE069951614</t>
  </si>
  <si>
    <t>MU-UEBWURF-DL-REGW</t>
  </si>
  <si>
    <t>WUWUE06995614</t>
  </si>
  <si>
    <t>TUEL-SCHL-DL-MS-1/</t>
  </si>
  <si>
    <t>WUWUE06995914</t>
  </si>
  <si>
    <t>WUWUE069961212</t>
  </si>
  <si>
    <t>DPNPL-DL-KONUS-MS-</t>
  </si>
  <si>
    <t>WUWUE0699612120</t>
  </si>
  <si>
    <t>DPNPL-DL-KONUS-EDS</t>
  </si>
  <si>
    <t>WUWUE069961414</t>
  </si>
  <si>
    <t>WUWUE0699713</t>
  </si>
  <si>
    <t>TUEL-SCHL-DL-MS-DP</t>
  </si>
  <si>
    <t>WUWUE069976</t>
  </si>
  <si>
    <t>WUWUE06999013</t>
  </si>
  <si>
    <t>SCHL-DL-SET-GD-ID1</t>
  </si>
  <si>
    <t>WUWUE069990131</t>
  </si>
  <si>
    <t>SCHL-DL-ID13MM-L10</t>
  </si>
  <si>
    <t>WUWUE069990135</t>
  </si>
  <si>
    <t>SCHL-DL-ID13MM-L50</t>
  </si>
  <si>
    <t>WUWUE0699906</t>
  </si>
  <si>
    <t>SCHL-DL-SET-GD-ID6</t>
  </si>
  <si>
    <t>WUWUE06999061</t>
  </si>
  <si>
    <t>SCHL-DL-ID6MM-L10M</t>
  </si>
  <si>
    <t>WUWUE0699909</t>
  </si>
  <si>
    <t>SCHL-DL-SET-GD-ID9</t>
  </si>
  <si>
    <t>WUWUE06999091</t>
  </si>
  <si>
    <t>SCHL-DL-ID9MM-L10M</t>
  </si>
  <si>
    <t>WUWUE06999095</t>
  </si>
  <si>
    <t>SCHL-DL-ID9MM-L50M</t>
  </si>
  <si>
    <t>WUWUE0699941116</t>
  </si>
  <si>
    <t>SCHL-DL-SPRL-SET-S</t>
  </si>
  <si>
    <t>WUWUE0699941811</t>
  </si>
  <si>
    <t>WUWUE0699941812</t>
  </si>
  <si>
    <t>WUWUE0699942115</t>
  </si>
  <si>
    <t>SCHL-DL-PU-GD-11X1</t>
  </si>
  <si>
    <t>WUWUE0699942811</t>
  </si>
  <si>
    <t>SCHL-DL-PU-GD-8X12</t>
  </si>
  <si>
    <t>WUWUE0699942812</t>
  </si>
  <si>
    <t>WUWUE0699942814</t>
  </si>
  <si>
    <t>WUWUE0699943650</t>
  </si>
  <si>
    <t>SCHL-DL-SET-GD-S20</t>
  </si>
  <si>
    <t>WUWUE0699943811</t>
  </si>
  <si>
    <t>WUWUE0699961811</t>
  </si>
  <si>
    <t>SCHL-DL-SPRL-3TLG-</t>
  </si>
  <si>
    <t>WUWUE069999610</t>
  </si>
  <si>
    <t>SCHL-DL-LACK-ROT-9</t>
  </si>
  <si>
    <t>WUWUE07001012</t>
  </si>
  <si>
    <t>SHRBR-AKKU-S2-KOFF</t>
  </si>
  <si>
    <t>WUWUE0700108007</t>
  </si>
  <si>
    <t>MA-AKKU-SET-(KOMBO</t>
  </si>
  <si>
    <t>WUWUE0700108009</t>
  </si>
  <si>
    <t>MA-SET-(KOMBO-PACK</t>
  </si>
  <si>
    <t>WUWUE07001331</t>
  </si>
  <si>
    <t>WINKLBOMA-AKKU-(WB</t>
  </si>
  <si>
    <t>WUWUE07001823</t>
  </si>
  <si>
    <t>BOSHRBR-AKKU-(BS96</t>
  </si>
  <si>
    <t>WUWUE07002272</t>
  </si>
  <si>
    <t>HNDKRSAE-AKKU-(HKS</t>
  </si>
  <si>
    <t>WUWUE07002842</t>
  </si>
  <si>
    <t>MULTISHND-AKKU-LII</t>
  </si>
  <si>
    <t>WUWUE07004320</t>
  </si>
  <si>
    <t>LEUCHT-AKKU-(HL10-</t>
  </si>
  <si>
    <t>WUWUE07005511</t>
  </si>
  <si>
    <t>AUSPRESSGER-AKKU-(</t>
  </si>
  <si>
    <t>WUWUE07006223</t>
  </si>
  <si>
    <t>SHLGSHRBR-AKKU-LII</t>
  </si>
  <si>
    <t>WUWUE07006323</t>
  </si>
  <si>
    <t>WNKLSHRBR-AKKU-(WB</t>
  </si>
  <si>
    <t>WUWUE07006532</t>
  </si>
  <si>
    <t>BOSHRBR-AKKU-(BS 1</t>
  </si>
  <si>
    <t>WUWUE07006542</t>
  </si>
  <si>
    <t>BOSHRBR-AKKU-(BS14</t>
  </si>
  <si>
    <t>WUWUE07006552</t>
  </si>
  <si>
    <t>WUWUE07006622</t>
  </si>
  <si>
    <t>SHRBR-AKKU-(S10-A</t>
  </si>
  <si>
    <t>WUWUE07006642</t>
  </si>
  <si>
    <t>WUWUE07006654</t>
  </si>
  <si>
    <t>BOSHRBR-AKKU-(BS18</t>
  </si>
  <si>
    <t>WUWUE07006832</t>
  </si>
  <si>
    <t>BOSHRBR-AKKU-(BS12</t>
  </si>
  <si>
    <t>WUWUE0700800</t>
  </si>
  <si>
    <t>LADEGER-AKKU-(AL60</t>
  </si>
  <si>
    <t>WUWUE0700845</t>
  </si>
  <si>
    <t>LADEGER-AKKU-AL60-</t>
  </si>
  <si>
    <t>WUWUE0700887</t>
  </si>
  <si>
    <t>LADEGER-AKKU-(AL30</t>
  </si>
  <si>
    <t>WUWUE0700896</t>
  </si>
  <si>
    <t>LADEGER-(AL30-LI)</t>
  </si>
  <si>
    <t>WUWUE0700900420</t>
  </si>
  <si>
    <t>AKKU-SP-NICD-14,4V</t>
  </si>
  <si>
    <t>WUWUE0700916532</t>
  </si>
  <si>
    <t>AKKU-LI-CV-18V/4,0</t>
  </si>
  <si>
    <t>WUWUE0700945430</t>
  </si>
  <si>
    <t>AKKU-NIMH-CX-14,4V</t>
  </si>
  <si>
    <t>WUWUE0700950013</t>
  </si>
  <si>
    <t>AKKU-NICD-4,8V-1,2</t>
  </si>
  <si>
    <t>WUWUE0700950214</t>
  </si>
  <si>
    <t>AKKU-SL-9,6V/1,3AH</t>
  </si>
  <si>
    <t>WUWUE0700956330</t>
  </si>
  <si>
    <t>AKKU-LIION-SD-12V/</t>
  </si>
  <si>
    <t>WUWUE0700956331</t>
  </si>
  <si>
    <t>AKKU-LIION-12V/3,0</t>
  </si>
  <si>
    <t>WUWUE0700970013</t>
  </si>
  <si>
    <t>AKKU-(S2-A)-2,4V</t>
  </si>
  <si>
    <t>WUWUE0700980213</t>
  </si>
  <si>
    <t>AKKU-SD-9,6V/1,3AH</t>
  </si>
  <si>
    <t>WUWUE0700980220</t>
  </si>
  <si>
    <t>AKKU-SD-9,6V/2,0AH</t>
  </si>
  <si>
    <t>WUWUE0700980320</t>
  </si>
  <si>
    <t>AKKU-SD-12,0V/2,0A</t>
  </si>
  <si>
    <t>WUWUE0700996213</t>
  </si>
  <si>
    <t>AKKU-LI-10,8V/1,3A</t>
  </si>
  <si>
    <t>WUWUE0700996214</t>
  </si>
  <si>
    <t>AKKU-LIION-10,8V/2</t>
  </si>
  <si>
    <t>WUWUE0700997820</t>
  </si>
  <si>
    <t>AKKU-LIION-36,0V/2</t>
  </si>
  <si>
    <t>WUWUE07011100</t>
  </si>
  <si>
    <t>WASHSAUGR-EL-(SEG1</t>
  </si>
  <si>
    <t>WUWUE0701110001</t>
  </si>
  <si>
    <t>ZB-HANDDUESE-WASHS</t>
  </si>
  <si>
    <t>WUWUE0701110002</t>
  </si>
  <si>
    <t>ZB-SPRUEH/SAUGSCHL</t>
  </si>
  <si>
    <t>WUWUE07011120</t>
  </si>
  <si>
    <t>SAUGR-TROCKEN-EL-(</t>
  </si>
  <si>
    <t>WUWUE0701112002</t>
  </si>
  <si>
    <t>ZB-KOMBIDUESE-TS-K</t>
  </si>
  <si>
    <t>WUWUE0701112005</t>
  </si>
  <si>
    <t>ZB-SCHL-TS-CLIP-TS</t>
  </si>
  <si>
    <t>WUWUE0701112007</t>
  </si>
  <si>
    <t>ZB-ABLUFTFILTER-TS</t>
  </si>
  <si>
    <t>WUWUE0701112008</t>
  </si>
  <si>
    <t>ZB-MOTSHTZFILT-TS-</t>
  </si>
  <si>
    <t>WUWUE0701112009</t>
  </si>
  <si>
    <t>ZB-HAUPTFILTKORB-T</t>
  </si>
  <si>
    <t>WUWUE0701112011</t>
  </si>
  <si>
    <t>ZB-FILTER-TS-PAP-T</t>
  </si>
  <si>
    <t>WUWUE07011370</t>
  </si>
  <si>
    <t>SAUGR-NASS/TROCKEN</t>
  </si>
  <si>
    <t>WUWUE07011371</t>
  </si>
  <si>
    <t>WUWUE07011380</t>
  </si>
  <si>
    <t>WUWUE0701138070</t>
  </si>
  <si>
    <t>WUWUE07011381</t>
  </si>
  <si>
    <t>WUWUE07011560</t>
  </si>
  <si>
    <t>WUWUE07011600</t>
  </si>
  <si>
    <t>REINIG-GER-EL-(HDR</t>
  </si>
  <si>
    <t>WUWUE0701160001</t>
  </si>
  <si>
    <t>ZB-HOCHDRUCKSCHLAU</t>
  </si>
  <si>
    <t>WUWUE0701229</t>
  </si>
  <si>
    <t>KOMPR-EL-K290</t>
  </si>
  <si>
    <t>WUWUE07021280</t>
  </si>
  <si>
    <t>EXZSHLF-EL-ETS125-</t>
  </si>
  <si>
    <t>WUWUE07021290</t>
  </si>
  <si>
    <t>EXZSHLF-EL-(ETS150</t>
  </si>
  <si>
    <t>WUWUE0702157004</t>
  </si>
  <si>
    <t>ZB-FHRGSHN-SE-(HKS</t>
  </si>
  <si>
    <t>WUWUE0702200002</t>
  </si>
  <si>
    <t>ZB-REDUZIERDUESE-H</t>
  </si>
  <si>
    <t>WUWUE0702200009</t>
  </si>
  <si>
    <t>WUWUE0702200015</t>
  </si>
  <si>
    <t>ZB-SCHWEISSSCHUH-H</t>
  </si>
  <si>
    <t>WUWUE07022020</t>
  </si>
  <si>
    <t>HLUFTGEBLAESE-EL-H</t>
  </si>
  <si>
    <t>WUWUE07022030</t>
  </si>
  <si>
    <t>HLUFTGEBLAESE-EL-(</t>
  </si>
  <si>
    <t>WUWUE0702203110</t>
  </si>
  <si>
    <t>ZB-SCHWEISSDRAHT-H</t>
  </si>
  <si>
    <t>WUWUE0702203120</t>
  </si>
  <si>
    <t>ZB-DRAHTGITTER-HLG</t>
  </si>
  <si>
    <t>WUWUE0702203135</t>
  </si>
  <si>
    <t>ZB-BUEGELDUESE-HLG</t>
  </si>
  <si>
    <t>WUWUE07022060</t>
  </si>
  <si>
    <t>KSTSCHMELZWZG-EL-W</t>
  </si>
  <si>
    <t>WUWUE0702206001</t>
  </si>
  <si>
    <t>KLR-KSTSCHMELZWZG-</t>
  </si>
  <si>
    <t>WUWUE0702206002</t>
  </si>
  <si>
    <t>WUWUE0702206003</t>
  </si>
  <si>
    <t>WUWUE0702206004</t>
  </si>
  <si>
    <t>WUWUE0702206005</t>
  </si>
  <si>
    <t>WUWUE0702226001</t>
  </si>
  <si>
    <t>ZB-WECHSELBOFUTTER</t>
  </si>
  <si>
    <t>WUWUE0702300296</t>
  </si>
  <si>
    <t>AKKU-WAM-MAKITA-9,</t>
  </si>
  <si>
    <t>WUWUE0702300324</t>
  </si>
  <si>
    <t>AKKU-ROT-(AS3/AKP3</t>
  </si>
  <si>
    <t>WUWUE0702300572</t>
  </si>
  <si>
    <t>AKKU-WA-AWB-7,2V/1</t>
  </si>
  <si>
    <t>WUWUE0702300796</t>
  </si>
  <si>
    <t>AKKU-WA-9,6V/2,0AH</t>
  </si>
  <si>
    <t>WUWUE0702315</t>
  </si>
  <si>
    <t>BOSHRBR-EL-(BS13-S</t>
  </si>
  <si>
    <t>WUWUE07023210</t>
  </si>
  <si>
    <t>BOMA-EL-(BM13-XE)-</t>
  </si>
  <si>
    <t>WUWUE07023211</t>
  </si>
  <si>
    <t>WUWUE07023221</t>
  </si>
  <si>
    <t>SHLGBOMA-EL-(SB13-</t>
  </si>
  <si>
    <t>WUWUE0702324201</t>
  </si>
  <si>
    <t>ZB-UMRUESTSET-AUSP</t>
  </si>
  <si>
    <t>WUWUE0702324202</t>
  </si>
  <si>
    <t>ZB-ROHR-AUSPRESSPI</t>
  </si>
  <si>
    <t>WUWUE07023243</t>
  </si>
  <si>
    <t>LADEGER-AKKU-07023</t>
  </si>
  <si>
    <t>WUWUE07023250</t>
  </si>
  <si>
    <t>BOMA-EL-(BM10-XE)-</t>
  </si>
  <si>
    <t>WUWUE07023251</t>
  </si>
  <si>
    <t>WUWUE07023270</t>
  </si>
  <si>
    <t>BOMA-EL-(BM10-E CO</t>
  </si>
  <si>
    <t>WUWUE070232765</t>
  </si>
  <si>
    <t>BOMA-EL-BM10-E-COM</t>
  </si>
  <si>
    <t>WUWUE0702400023</t>
  </si>
  <si>
    <t>ZB-FLAECHENFILTER-</t>
  </si>
  <si>
    <t>WUWUE0702400033</t>
  </si>
  <si>
    <t>ZB-FUGENDUESE-NTS-</t>
  </si>
  <si>
    <t>WUWUE0702400037</t>
  </si>
  <si>
    <t>ZB-BODENDUESE-NTS-</t>
  </si>
  <si>
    <t>WUWUE0702400042</t>
  </si>
  <si>
    <t>ZB-ANSCHLUSSMUF-NT</t>
  </si>
  <si>
    <t>WUWUE0702400107</t>
  </si>
  <si>
    <t>ZB-REDUZSTUECK-NTS</t>
  </si>
  <si>
    <t>WUWUE0702400188</t>
  </si>
  <si>
    <t>ZB-NASS/TROCKENFIL</t>
  </si>
  <si>
    <t>WUWUE0702400191</t>
  </si>
  <si>
    <t>ZB-FLACHFALTENFILT</t>
  </si>
  <si>
    <t>WUWUE0702400192</t>
  </si>
  <si>
    <t>ZB-KABELCLIPSET-NT</t>
  </si>
  <si>
    <t>WUWUE0702400205</t>
  </si>
  <si>
    <t>WUWUE0702400209</t>
  </si>
  <si>
    <t>ZB-FILTERTUETE-NTS</t>
  </si>
  <si>
    <t>WUWUE0702400213</t>
  </si>
  <si>
    <t>ZB-SAUGSCHLAUCH-NT</t>
  </si>
  <si>
    <t>WUWUE0702400233</t>
  </si>
  <si>
    <t>ZB-POLSTERDUESE-NT</t>
  </si>
  <si>
    <t>WUWUE0702400247</t>
  </si>
  <si>
    <t>ZB-ANSCHLUSSSTUECK</t>
  </si>
  <si>
    <t>WUWUE0702400259</t>
  </si>
  <si>
    <t>ZB-ZEMENTFILTERTUE</t>
  </si>
  <si>
    <t>WUWUE0702400275</t>
  </si>
  <si>
    <t>WUWUE0702400284</t>
  </si>
  <si>
    <t>WUWUE0702400320</t>
  </si>
  <si>
    <t>WUWUE0702400321</t>
  </si>
  <si>
    <t>WUWUE0702400367</t>
  </si>
  <si>
    <t>WUWUE0702400385</t>
  </si>
  <si>
    <t>WUWUE0702400386</t>
  </si>
  <si>
    <t>WUWUE0702400387</t>
  </si>
  <si>
    <t>ZB-KOMBIDUESE-NTS-</t>
  </si>
  <si>
    <t>WUWUE0702400425</t>
  </si>
  <si>
    <t>ZB-ALLZWECKBUERSTE</t>
  </si>
  <si>
    <t>WUWUE0702400514</t>
  </si>
  <si>
    <t>ZB-SAUGROHR-NTS-ME</t>
  </si>
  <si>
    <t>WUWUE0702400690</t>
  </si>
  <si>
    <t>ZB-SCHLAUCHKUPPLUN</t>
  </si>
  <si>
    <t>WUWUE0702400718</t>
  </si>
  <si>
    <t>ZB-KRUEMMER-NTS-CL</t>
  </si>
  <si>
    <t>WUWUE0702400909</t>
  </si>
  <si>
    <t>ZB-AUTOSAUGDUESE-N</t>
  </si>
  <si>
    <t>WUWUE0702411</t>
  </si>
  <si>
    <t>WNKLBOMA-EL-(WB10-</t>
  </si>
  <si>
    <t>WUWUE07024520</t>
  </si>
  <si>
    <t>POLMA-EL-(PM250-E)</t>
  </si>
  <si>
    <t>WUWUE07024530</t>
  </si>
  <si>
    <t>POLMA-EL-PM200-E</t>
  </si>
  <si>
    <t>WUWUE07024710</t>
  </si>
  <si>
    <t>WNKLSHLF-EL-EWS115</t>
  </si>
  <si>
    <t>WUWUE07024722</t>
  </si>
  <si>
    <t>WNKLSHLF-EL-(EWS12</t>
  </si>
  <si>
    <t>WUWUE07024732</t>
  </si>
  <si>
    <t>WUWUE07024762</t>
  </si>
  <si>
    <t>WNKLSHLF-EL-(EWS-1</t>
  </si>
  <si>
    <t>WUWUE07024790</t>
  </si>
  <si>
    <t>WUWUE0702480900</t>
  </si>
  <si>
    <t>ZB-SCHNELLSPANNMU-</t>
  </si>
  <si>
    <t>WUWUE0702492001</t>
  </si>
  <si>
    <t>ZB-SHLFTELLER-WS-S</t>
  </si>
  <si>
    <t>WUWUE0702492002</t>
  </si>
  <si>
    <t>ZB-SPNEINHEIT-WS-M</t>
  </si>
  <si>
    <t>WUWUE07025431</t>
  </si>
  <si>
    <t>BOMSLHAM-EL-(BMH32</t>
  </si>
  <si>
    <t>WUWUE07025881</t>
  </si>
  <si>
    <t>BASHLF-EL-HBS533</t>
  </si>
  <si>
    <t>WUWUE07026221</t>
  </si>
  <si>
    <t>HKLEBPIST-EL-HKP30</t>
  </si>
  <si>
    <t>WUWUE07026231</t>
  </si>
  <si>
    <t>HKLEBPIST-EL-HKP22</t>
  </si>
  <si>
    <t>WUWUE0702690002</t>
  </si>
  <si>
    <t>ANSHLLTG-MASCH-WEC</t>
  </si>
  <si>
    <t>WUWUE07026941</t>
  </si>
  <si>
    <t>SAEBELSAE-EL-(SBS8</t>
  </si>
  <si>
    <t>WUWUE07026951</t>
  </si>
  <si>
    <t>SAEBELSAE-EL-(SBS1</t>
  </si>
  <si>
    <t>WUWUE07026971</t>
  </si>
  <si>
    <t>MULTISHND-EL-EMS1.</t>
  </si>
  <si>
    <t>WUWUE0702890020</t>
  </si>
  <si>
    <t>AUSPRESSPIST-EL-2K</t>
  </si>
  <si>
    <t>WUWUE0703000869</t>
  </si>
  <si>
    <t>POLMA-DL-DPM200</t>
  </si>
  <si>
    <t>WUWUE0703111</t>
  </si>
  <si>
    <t>SHLGRATSHRBR-DL-DS</t>
  </si>
  <si>
    <t>WUWUE07032140</t>
  </si>
  <si>
    <t>SHLGSHRBR-DL-DSS3/</t>
  </si>
  <si>
    <t>WUWUE07032300</t>
  </si>
  <si>
    <t>STABSHLF-DL-DSG25</t>
  </si>
  <si>
    <t>WUWUE07032310</t>
  </si>
  <si>
    <t>STABSHLF-DL-DSW22</t>
  </si>
  <si>
    <t>WUWUE07032320</t>
  </si>
  <si>
    <t>STABSHLF-DL-DSW15</t>
  </si>
  <si>
    <t>WUWUE07032330</t>
  </si>
  <si>
    <t>STABSHLF-DL-DMP25</t>
  </si>
  <si>
    <t>WUWUE07032340</t>
  </si>
  <si>
    <t>STABSHLF-DL-DSG22P</t>
  </si>
  <si>
    <t>WUWUE07033120</t>
  </si>
  <si>
    <t>SHLGSHRBR-DL-DSS-P</t>
  </si>
  <si>
    <t>WUWUE07033130</t>
  </si>
  <si>
    <t>SHLGSHRBR-DL-DSS1/</t>
  </si>
  <si>
    <t>WUWUE07033150</t>
  </si>
  <si>
    <t>WUWUE07033501</t>
  </si>
  <si>
    <t>ZB-BUERSTENBAND-DS</t>
  </si>
  <si>
    <t>WUWUE07033502</t>
  </si>
  <si>
    <t>ZB-ADAPTER-DSP-DBS</t>
  </si>
  <si>
    <t>WUWUE070335021</t>
  </si>
  <si>
    <t>WUWUE07033503</t>
  </si>
  <si>
    <t>WUWUE070335051</t>
  </si>
  <si>
    <t>WUWUE07033510</t>
  </si>
  <si>
    <t>BURSTSHLF-DL-DBS35</t>
  </si>
  <si>
    <t>WUWUE0703735</t>
  </si>
  <si>
    <t>SHLGSHRBR-DL-(DSS1</t>
  </si>
  <si>
    <t>WUWUE07037360</t>
  </si>
  <si>
    <t>WUWUE07037510</t>
  </si>
  <si>
    <t>EXZSHLF-DL-TELLER-</t>
  </si>
  <si>
    <t>WUWUE07037730</t>
  </si>
  <si>
    <t>SHLGSHRBR-DL-(DSS3</t>
  </si>
  <si>
    <t>WUWUE07037960</t>
  </si>
  <si>
    <t>BOMA-DL-(DBM10-RL)</t>
  </si>
  <si>
    <t>WUWUE07038120</t>
  </si>
  <si>
    <t>RATSHRBR-DL-DRS1/2</t>
  </si>
  <si>
    <t>WUWUE07038130</t>
  </si>
  <si>
    <t>RATSHRBR-DL-DRS-MU</t>
  </si>
  <si>
    <t>WUWUE0703813001</t>
  </si>
  <si>
    <t>ZB-ADAPTER-RATSHRB</t>
  </si>
  <si>
    <t>WUWUE0703813002</t>
  </si>
  <si>
    <t>WUWUE070381340</t>
  </si>
  <si>
    <t>WUWUE07038140</t>
  </si>
  <si>
    <t>RATSHRBR-DL-DRS1/4</t>
  </si>
  <si>
    <t>WUWUE07038380</t>
  </si>
  <si>
    <t>RATSHRBR-DL-DRS3/8</t>
  </si>
  <si>
    <t>WUWUE0703881</t>
  </si>
  <si>
    <t>STICHSAE-DL-DST380</t>
  </si>
  <si>
    <t>WUWUE07038850</t>
  </si>
  <si>
    <t>STICHSAE-DL-(DST-M</t>
  </si>
  <si>
    <t>WUWUE0703891310</t>
  </si>
  <si>
    <t>KARTPIST-DL-JUNIOR</t>
  </si>
  <si>
    <t>WUWUE0703891600</t>
  </si>
  <si>
    <t>KARTPIST-DL-DRUCKF</t>
  </si>
  <si>
    <t>WUWUE070393722</t>
  </si>
  <si>
    <t>NTGER-DL-PNG102</t>
  </si>
  <si>
    <t>WUWUE070450</t>
  </si>
  <si>
    <t>FRSHTZPRUEF-OPTISC</t>
  </si>
  <si>
    <t>WUWUE0704510</t>
  </si>
  <si>
    <t>WUWUE0704801</t>
  </si>
  <si>
    <t>ZB-(ERSATZSI-SORT)</t>
  </si>
  <si>
    <t>WUWUE0705700130</t>
  </si>
  <si>
    <t>REINIGSCHWAMM-RECH</t>
  </si>
  <si>
    <t>WUWUE0705700131</t>
  </si>
  <si>
    <t>REINIGSCHWAMM-HALB</t>
  </si>
  <si>
    <t>WUWUE0705800003</t>
  </si>
  <si>
    <t>ZB-KAPPE-OBFL-(F.1</t>
  </si>
  <si>
    <t>WUWUE0705800050</t>
  </si>
  <si>
    <t>MESSBECH-1LTR</t>
  </si>
  <si>
    <t>WUWUE0705800100</t>
  </si>
  <si>
    <t>MESSBECH-2LTR</t>
  </si>
  <si>
    <t>WUWUE0705800110</t>
  </si>
  <si>
    <t>LKMISCHBECH-TRANSP</t>
  </si>
  <si>
    <t>WUWUE0705800120</t>
  </si>
  <si>
    <t>WUWUE0705800121</t>
  </si>
  <si>
    <t>LKMISCHBECH-DECKEL</t>
  </si>
  <si>
    <t>WUWUE0705800130</t>
  </si>
  <si>
    <t>WUWUE0705800152</t>
  </si>
  <si>
    <t>FILTSIEB-WUERTH-WB</t>
  </si>
  <si>
    <t>WUWUE0705800161</t>
  </si>
  <si>
    <t>LKMISCHBECH-WUERTH</t>
  </si>
  <si>
    <t>WUWUE0705800500</t>
  </si>
  <si>
    <t>MESSBECH-5LTR</t>
  </si>
  <si>
    <t>WUWUE0706103018</t>
  </si>
  <si>
    <t>GANGSCHALTER</t>
  </si>
  <si>
    <t>WUWUE0706103022</t>
  </si>
  <si>
    <t>ET-SCHRAUBE-(14820</t>
  </si>
  <si>
    <t>WUWUE0706103058</t>
  </si>
  <si>
    <t>WUWUE0706103063</t>
  </si>
  <si>
    <t>DAEMPFUNGSELEMENT</t>
  </si>
  <si>
    <t>WUWUE0706103074</t>
  </si>
  <si>
    <t>ET-SCHALTER</t>
  </si>
  <si>
    <t>WUWUE0706103079</t>
  </si>
  <si>
    <t>WUWUE0706103084</t>
  </si>
  <si>
    <t>ET-SCHNELLSPANNBOH</t>
  </si>
  <si>
    <t>WUWUE0706103086</t>
  </si>
  <si>
    <t>DECKEL 584350-00</t>
  </si>
  <si>
    <t>WUWUE0706104035</t>
  </si>
  <si>
    <t>WUWUE0706104044</t>
  </si>
  <si>
    <t>WUWUE0706104045</t>
  </si>
  <si>
    <t>WUWUE0706182001</t>
  </si>
  <si>
    <t>WUWUE0706182006</t>
  </si>
  <si>
    <t>WUWUE0706182007</t>
  </si>
  <si>
    <t>WUWUE0706282012</t>
  </si>
  <si>
    <t>ET-ADAPTER-0700282</t>
  </si>
  <si>
    <t>WUWUE070633001</t>
  </si>
  <si>
    <t>AKKU-EB9-(F.ABS96/</t>
  </si>
  <si>
    <t>WUWUE0706551007</t>
  </si>
  <si>
    <t>ET-DRUCKSCHEIBE</t>
  </si>
  <si>
    <t>WUWUE0706551009</t>
  </si>
  <si>
    <t>ET-GEWINDEHUELSE</t>
  </si>
  <si>
    <t>WUWUE0706551010</t>
  </si>
  <si>
    <t>ET-GRIFF</t>
  </si>
  <si>
    <t>WUWUE0706551011</t>
  </si>
  <si>
    <t>WUWUE0706551014</t>
  </si>
  <si>
    <t>ET-ZYLINDERROHR</t>
  </si>
  <si>
    <t>WUWUE0706551015</t>
  </si>
  <si>
    <t>ET-GEWINDERING</t>
  </si>
  <si>
    <t>WUWUE0706653001</t>
  </si>
  <si>
    <t>ET-GEHAUESETEIL</t>
  </si>
  <si>
    <t>WUWUE0706653004</t>
  </si>
  <si>
    <t>ET-TYPENSCHILD</t>
  </si>
  <si>
    <t>WUWUE0706653010</t>
  </si>
  <si>
    <t>ET-GETRIEBEKASTEN</t>
  </si>
  <si>
    <t>WUWUE0706653013</t>
  </si>
  <si>
    <t>ET-SCHRAUBE-SENKKO</t>
  </si>
  <si>
    <t>WUWUE0706653015</t>
  </si>
  <si>
    <t>ET-SCHILD</t>
  </si>
  <si>
    <t>WUWUE0706662004</t>
  </si>
  <si>
    <t>ELEKTRONIK-BAUSTEI</t>
  </si>
  <si>
    <t>WUWUE0706662802</t>
  </si>
  <si>
    <t>WUWUE0706827964</t>
  </si>
  <si>
    <t>ET-HAKEN-F.0827940</t>
  </si>
  <si>
    <t>WUWUE0707110101</t>
  </si>
  <si>
    <t>ET-DECKEL</t>
  </si>
  <si>
    <t>WUWUE0707110108</t>
  </si>
  <si>
    <t>WUWUE0707110402</t>
  </si>
  <si>
    <t>ET-KUPPLUNG</t>
  </si>
  <si>
    <t>WUWUE0707110502</t>
  </si>
  <si>
    <t>WUWUE0707112010</t>
  </si>
  <si>
    <t>ET-SAUGTURBINE</t>
  </si>
  <si>
    <t>WUWUE0707115103</t>
  </si>
  <si>
    <t>WUWUE0707135006</t>
  </si>
  <si>
    <t>ET-ANSCHLUSSLEITUN</t>
  </si>
  <si>
    <t>WUWUE0707135034</t>
  </si>
  <si>
    <t>WUWUE0707136008</t>
  </si>
  <si>
    <t>WUWUE0707136013</t>
  </si>
  <si>
    <t>WUWUE0707136017</t>
  </si>
  <si>
    <t>WUWUE0707136022</t>
  </si>
  <si>
    <t>SAUGTURBINE</t>
  </si>
  <si>
    <t>WUWUE0707136032</t>
  </si>
  <si>
    <t>SCHALTELEKTRONIK</t>
  </si>
  <si>
    <t>WUWUE0707136036</t>
  </si>
  <si>
    <t>ET-FILTER-(6.904-2</t>
  </si>
  <si>
    <t>WUWUE0707136038</t>
  </si>
  <si>
    <t>WUWUE0707136044</t>
  </si>
  <si>
    <t>WUWUE0707136049</t>
  </si>
  <si>
    <t>WUWUE0707136051</t>
  </si>
  <si>
    <t>DOPPELLENKROLLE</t>
  </si>
  <si>
    <t>WUWUE0707137203</t>
  </si>
  <si>
    <t>WUWUE0707137204</t>
  </si>
  <si>
    <t>WUWUE0707138116</t>
  </si>
  <si>
    <t>WUWUE0707155006</t>
  </si>
  <si>
    <t>WUWUE0707155007</t>
  </si>
  <si>
    <t>WUWUE0707155020</t>
  </si>
  <si>
    <t>WUWUE0707155021</t>
  </si>
  <si>
    <t>WUWUE0707240155</t>
  </si>
  <si>
    <t>SEEGER-RING</t>
  </si>
  <si>
    <t>WUWUE0707540004</t>
  </si>
  <si>
    <t>WUWUE0707540006</t>
  </si>
  <si>
    <t>WUWUE07075405</t>
  </si>
  <si>
    <t>TAUSCHGERAET REIFE</t>
  </si>
  <si>
    <t>WUWUE070754055</t>
  </si>
  <si>
    <t>TAUSCHGERAET DIGIT</t>
  </si>
  <si>
    <t>WUWUE0707621002</t>
  </si>
  <si>
    <t>WUWUE0707621003</t>
  </si>
  <si>
    <t>WUWUE0707621004</t>
  </si>
  <si>
    <t>WUWUE0707621005</t>
  </si>
  <si>
    <t>WUWUE0707621006</t>
  </si>
  <si>
    <t>WUWUE0707621007</t>
  </si>
  <si>
    <t>KABEL MIT STECKER</t>
  </si>
  <si>
    <t>WUWUE0707621008</t>
  </si>
  <si>
    <t>WUWUE0707621010</t>
  </si>
  <si>
    <t>WUWUE0707621011</t>
  </si>
  <si>
    <t>WUWUE0707621012</t>
  </si>
  <si>
    <t>ET-SICHERUNG-KOMPL</t>
  </si>
  <si>
    <t>WUWUE0707621014</t>
  </si>
  <si>
    <t>WUWUE0707621015</t>
  </si>
  <si>
    <t>WUWUE0707621016</t>
  </si>
  <si>
    <t>WUWUE0707621018</t>
  </si>
  <si>
    <t>WUWUE0707621019</t>
  </si>
  <si>
    <t>WUWUE0707621029</t>
  </si>
  <si>
    <t>WUWUE0707621031</t>
  </si>
  <si>
    <t>WUWUE0707621032</t>
  </si>
  <si>
    <t>BEHAELTER MIT STYR</t>
  </si>
  <si>
    <t>WUWUE0707621038</t>
  </si>
  <si>
    <t>WUWUE0707621042</t>
  </si>
  <si>
    <t>ET-SCHNELLKUPPLUNG</t>
  </si>
  <si>
    <t>WUWUE0707628601</t>
  </si>
  <si>
    <t>ET-KARTPIST-POS10-</t>
  </si>
  <si>
    <t>WUWUE0707713101</t>
  </si>
  <si>
    <t>3/8ZO EINSATZ 1159</t>
  </si>
  <si>
    <t>WUWUE0707713121</t>
  </si>
  <si>
    <t>1/2ZO EINSATZ 1622</t>
  </si>
  <si>
    <t>WUWUE0707713131</t>
  </si>
  <si>
    <t>1/2ZO-EINSATZ</t>
  </si>
  <si>
    <t>WUWUE0707713132</t>
  </si>
  <si>
    <t>ET-EINSATZ-DUSTE4K</t>
  </si>
  <si>
    <t>WUWUE0707713150</t>
  </si>
  <si>
    <t>NIETE</t>
  </si>
  <si>
    <t>WUWUE0707713166</t>
  </si>
  <si>
    <t>WUWUE0707713170</t>
  </si>
  <si>
    <t>ANTRIEBSGETRIEBE 3</t>
  </si>
  <si>
    <t>WUWUE0707713172</t>
  </si>
  <si>
    <t>VERRIEGELUNGSGETRI</t>
  </si>
  <si>
    <t>WUWUE0707713175</t>
  </si>
  <si>
    <t>SKALENABDECKUNG</t>
  </si>
  <si>
    <t>WUWUE0707713185</t>
  </si>
  <si>
    <t>WUWUE0707713188</t>
  </si>
  <si>
    <t>ERSATZKIT FUER DRE</t>
  </si>
  <si>
    <t>WUWUE0707713191</t>
  </si>
  <si>
    <t>1/2ZO-UMSCHALT-RAT</t>
  </si>
  <si>
    <t>WUWUE0707713195</t>
  </si>
  <si>
    <t>1/2ZO-DURCHSTECK-R</t>
  </si>
  <si>
    <t>WUWUE0707713197</t>
  </si>
  <si>
    <t>ET-DURCHSTECK-RATS</t>
  </si>
  <si>
    <t>WUWUE0707715101</t>
  </si>
  <si>
    <t>ET-DREHKNOPF</t>
  </si>
  <si>
    <t>WUWUE0707715105</t>
  </si>
  <si>
    <t>ET-SKALA</t>
  </si>
  <si>
    <t>WUWUE0707715107</t>
  </si>
  <si>
    <t>ET-RAHMEN</t>
  </si>
  <si>
    <t>WUWUE0707715109</t>
  </si>
  <si>
    <t>ET-SCHRAUBE</t>
  </si>
  <si>
    <t>WUWUE0707715116</t>
  </si>
  <si>
    <t>ET-SKALENRING</t>
  </si>
  <si>
    <t>WUWUE0707772001</t>
  </si>
  <si>
    <t>ERSATZAKKU 12V/16A</t>
  </si>
  <si>
    <t>WUWUE0707772004</t>
  </si>
  <si>
    <t>LADEGER-077276061-</t>
  </si>
  <si>
    <t>WUWUE0707772005</t>
  </si>
  <si>
    <t>WUWUE0707772013</t>
  </si>
  <si>
    <t>POSITIVE/ROTE ZANG</t>
  </si>
  <si>
    <t>WUWUE0707772014</t>
  </si>
  <si>
    <t>NEGATIVE/SCHWARZE</t>
  </si>
  <si>
    <t>WUWUE0707772601</t>
  </si>
  <si>
    <t>ET-GEHAEUSEOBERTEI</t>
  </si>
  <si>
    <t>WUWUE0707772604</t>
  </si>
  <si>
    <t>ET-AKKU-16AH-12V-J</t>
  </si>
  <si>
    <t>WUWUE0707772609</t>
  </si>
  <si>
    <t>ET-POLZANGE-ABGEWI</t>
  </si>
  <si>
    <t>WUWUE0707772610</t>
  </si>
  <si>
    <t>ET-KABEL-35QMM-L14</t>
  </si>
  <si>
    <t>WUWUE0707772612</t>
  </si>
  <si>
    <t>ET-SICHERUNG-300A-</t>
  </si>
  <si>
    <t>WUWUE0707772614</t>
  </si>
  <si>
    <t>ET-(EIN/AUSSCHALTE</t>
  </si>
  <si>
    <t>WUWUE0707772637</t>
  </si>
  <si>
    <t>LADEGER-JUMPSTARTE</t>
  </si>
  <si>
    <t>WUWUE070793901</t>
  </si>
  <si>
    <t>DICHTUNGSSATZ F. 0</t>
  </si>
  <si>
    <t>WUWUE070793902</t>
  </si>
  <si>
    <t>GEHAEUSEROHR F.071</t>
  </si>
  <si>
    <t>WUWUE070793903</t>
  </si>
  <si>
    <t>RAEDERPAAR-SCHWENK</t>
  </si>
  <si>
    <t>WUWUE070793905</t>
  </si>
  <si>
    <t>AUSLOESERVENTIL</t>
  </si>
  <si>
    <t>WUWUE070793906</t>
  </si>
  <si>
    <t>ABLASSSCHLAUCH</t>
  </si>
  <si>
    <t>WUWUE0707960012</t>
  </si>
  <si>
    <t>RILLENKUGELLAGER 6</t>
  </si>
  <si>
    <t>WUWUE0707984904</t>
  </si>
  <si>
    <t>ET-GASLOETGERAET W</t>
  </si>
  <si>
    <t>WUWUE0708125031</t>
  </si>
  <si>
    <t>WUWUE0708311038</t>
  </si>
  <si>
    <t>WUWUE0708325010</t>
  </si>
  <si>
    <t>ZWISCHENSTUECK</t>
  </si>
  <si>
    <t>WUWUE0708325011</t>
  </si>
  <si>
    <t>MITNEHMER</t>
  </si>
  <si>
    <t>WUWUE0708325012</t>
  </si>
  <si>
    <t>ARRETIERSCHEIBE</t>
  </si>
  <si>
    <t>WUWUE070841128</t>
  </si>
  <si>
    <t>SAUGANSCHLUSS</t>
  </si>
  <si>
    <t>WUWUE070841205</t>
  </si>
  <si>
    <t>WUWUE0708480018</t>
  </si>
  <si>
    <t>SCHALTGRIFF</t>
  </si>
  <si>
    <t>WUWUE0708480059</t>
  </si>
  <si>
    <t>ET-SPANNFLANSCH-(2</t>
  </si>
  <si>
    <t>WUWUE0708492005</t>
  </si>
  <si>
    <t>ET-KOHLEBUERSTE-30</t>
  </si>
  <si>
    <t>WUWUE0708492045</t>
  </si>
  <si>
    <t>ET-SCHALTER-307012</t>
  </si>
  <si>
    <t>WUWUE0708492048</t>
  </si>
  <si>
    <t>KABELSCHUTZSCHLAUC</t>
  </si>
  <si>
    <t>WUWUE0708492050</t>
  </si>
  <si>
    <t>ET-HANDGRIFF-32119</t>
  </si>
  <si>
    <t>WUWUE0708621103</t>
  </si>
  <si>
    <t>RUNDDUESE</t>
  </si>
  <si>
    <t>WUWUE0708621106</t>
  </si>
  <si>
    <t>STANGEN</t>
  </si>
  <si>
    <t>WUWUE0708621109</t>
  </si>
  <si>
    <t>WUWUE0708651938</t>
  </si>
  <si>
    <t>WUWUE0708651942</t>
  </si>
  <si>
    <t>WUWUE0708696005</t>
  </si>
  <si>
    <t>DREHZAHLREGLER</t>
  </si>
  <si>
    <t>WUWUE0708697039</t>
  </si>
  <si>
    <t>STIFTSCHLUESSEL</t>
  </si>
  <si>
    <t>WUWUE0708705009</t>
  </si>
  <si>
    <t>WUWUE0708710034</t>
  </si>
  <si>
    <t>MOTORGEHAEUSE OBER</t>
  </si>
  <si>
    <t>WUWUE0708999001</t>
  </si>
  <si>
    <t>ANSCHLUSSLEITUNG H</t>
  </si>
  <si>
    <t>WUWUE0708999002</t>
  </si>
  <si>
    <t>WUWUE0709008216</t>
  </si>
  <si>
    <t>ET-SERVICE</t>
  </si>
  <si>
    <t>WUWUE0709060107</t>
  </si>
  <si>
    <t>ET-KLEMMMUTTER-KF1</t>
  </si>
  <si>
    <t>WUWUE0709060116</t>
  </si>
  <si>
    <t>ET-GEHAEUSEKAPPE-K</t>
  </si>
  <si>
    <t>WUWUE0709112054</t>
  </si>
  <si>
    <t>WUWUE0709213001</t>
  </si>
  <si>
    <t>WUWUE0709213002</t>
  </si>
  <si>
    <t>VORDERE ENDPLATTE</t>
  </si>
  <si>
    <t>WUWUE0709213004</t>
  </si>
  <si>
    <t>ET-LAMELLEN-043450</t>
  </si>
  <si>
    <t>WUWUE0709213009</t>
  </si>
  <si>
    <t>ET-FEDER-03578374</t>
  </si>
  <si>
    <t>WUWUE0709213010</t>
  </si>
  <si>
    <t>ET-(O-RING)-031303</t>
  </si>
  <si>
    <t>WUWUE0709213019</t>
  </si>
  <si>
    <t>MOTORGEHAEUSE</t>
  </si>
  <si>
    <t>WUWUE0709213020</t>
  </si>
  <si>
    <t>WUWUE0709213028</t>
  </si>
  <si>
    <t>ET-DRUCKKNOPF-0416</t>
  </si>
  <si>
    <t>WUWUE0709213030</t>
  </si>
  <si>
    <t>ET-VENTIL-04167896</t>
  </si>
  <si>
    <t>WUWUE0709213033</t>
  </si>
  <si>
    <t>ET-UMSCHALTKNOPF-0</t>
  </si>
  <si>
    <t>WUWUE0709213044</t>
  </si>
  <si>
    <t>WUWUE0709213051</t>
  </si>
  <si>
    <t>DAEMMATERIAL</t>
  </si>
  <si>
    <t>WUWUE0709213052</t>
  </si>
  <si>
    <t>ET-WARTUNGSET-(DSS</t>
  </si>
  <si>
    <t>WUWUE0709213053</t>
  </si>
  <si>
    <t>ET-FETTTUBE</t>
  </si>
  <si>
    <t>WUWUE0709213059</t>
  </si>
  <si>
    <t>AMBOSS (STANDARD)</t>
  </si>
  <si>
    <t>WUWUE0709213060</t>
  </si>
  <si>
    <t>AMBOSS (VERLAENGER</t>
  </si>
  <si>
    <t>WUWUE0709213063</t>
  </si>
  <si>
    <t>ET-KIT</t>
  </si>
  <si>
    <t>WUWUE0709213131</t>
  </si>
  <si>
    <t>ROTORBLATT 911A-18</t>
  </si>
  <si>
    <t>WUWUE0709213145</t>
  </si>
  <si>
    <t>WUWUE0709213152</t>
  </si>
  <si>
    <t>OELDICHTUNG</t>
  </si>
  <si>
    <t>WUWUE0709213156</t>
  </si>
  <si>
    <t>WUWUE0709213159</t>
  </si>
  <si>
    <t>ET-O-RING</t>
  </si>
  <si>
    <t>WUWUE0709213160</t>
  </si>
  <si>
    <t>WUWUE0709230012</t>
  </si>
  <si>
    <t>DISTANZSCHEIBE</t>
  </si>
  <si>
    <t>WUWUE0709230013</t>
  </si>
  <si>
    <t>WUWUE0709230016</t>
  </si>
  <si>
    <t>ROTORBLATT SATZ</t>
  </si>
  <si>
    <t>WUWUE0709230020</t>
  </si>
  <si>
    <t>WUWUE0709230025</t>
  </si>
  <si>
    <t>SPANNMUTTER</t>
  </si>
  <si>
    <t>WUWUE0709311029</t>
  </si>
  <si>
    <t>ET-UMSCHALTKNOPF</t>
  </si>
  <si>
    <t>WUWUE0709313109</t>
  </si>
  <si>
    <t>GEHAEUSEKAPPE 8013</t>
  </si>
  <si>
    <t>WUWUE0709313110</t>
  </si>
  <si>
    <t>WUWUE0709313119</t>
  </si>
  <si>
    <t>WUWUE0709313121</t>
  </si>
  <si>
    <t>WUWUE0709315113</t>
  </si>
  <si>
    <t>WUWUE0709315117</t>
  </si>
  <si>
    <t>DRUCKKNOPF 8009670</t>
  </si>
  <si>
    <t>WUWUE0709315121</t>
  </si>
  <si>
    <t>UMSCHALTKNOPF</t>
  </si>
  <si>
    <t>WUWUE0709350051</t>
  </si>
  <si>
    <t>ET-ZAHNRIEMEN-3551</t>
  </si>
  <si>
    <t>WUWUE0709350073</t>
  </si>
  <si>
    <t>ET-ZAHNRIEMEN</t>
  </si>
  <si>
    <t>WUWUE0709350074</t>
  </si>
  <si>
    <t>WUWUE0709711067</t>
  </si>
  <si>
    <t>ET-HALTEFEDER-CA14</t>
  </si>
  <si>
    <t>WUWUE0709734106</t>
  </si>
  <si>
    <t>WUWUE0709734107</t>
  </si>
  <si>
    <t>WUWUE0709734115</t>
  </si>
  <si>
    <t>RADIALDICHTRING</t>
  </si>
  <si>
    <t>WUWUE0709735207</t>
  </si>
  <si>
    <t>WUWUE0709735208</t>
  </si>
  <si>
    <t>WUWUE0709735209</t>
  </si>
  <si>
    <t>AMBOSS</t>
  </si>
  <si>
    <t>WUWUE0709735244</t>
  </si>
  <si>
    <t>WUWUE0709735245</t>
  </si>
  <si>
    <t>WUWUE0709772106</t>
  </si>
  <si>
    <t>WUWUE0709772107</t>
  </si>
  <si>
    <t>WUWUE0709773025</t>
  </si>
  <si>
    <t>ET-ROTORLAMELLENSA</t>
  </si>
  <si>
    <t>WUWUE0709812008</t>
  </si>
  <si>
    <t>WUWUE0709812017</t>
  </si>
  <si>
    <t>WUWUE0709812050</t>
  </si>
  <si>
    <t>WUWUE0709812063</t>
  </si>
  <si>
    <t>WUWUE0709813029</t>
  </si>
  <si>
    <t>ET-RING</t>
  </si>
  <si>
    <t>WUWUE0709813030</t>
  </si>
  <si>
    <t>ET-SPERRKLINKE</t>
  </si>
  <si>
    <t>WUWUE0709813035</t>
  </si>
  <si>
    <t>ET-STIFT</t>
  </si>
  <si>
    <t>WUWUE0709813038</t>
  </si>
  <si>
    <t>ET-UMKEHRFEDER</t>
  </si>
  <si>
    <t>WUWUE0709813042</t>
  </si>
  <si>
    <t>WUWUE0709813043</t>
  </si>
  <si>
    <t>ET-GUMMIMANSCHETTE</t>
  </si>
  <si>
    <t>WUWUE0709813045</t>
  </si>
  <si>
    <t>WUWUE0709814001</t>
  </si>
  <si>
    <t>WUWUE0709814002</t>
  </si>
  <si>
    <t>WUWUE0709814003</t>
  </si>
  <si>
    <t>WUWUE0709814005</t>
  </si>
  <si>
    <t>WUWUE0709814006</t>
  </si>
  <si>
    <t>WUWUE0709814007</t>
  </si>
  <si>
    <t>UMKEHRHEBEL</t>
  </si>
  <si>
    <t>WUWUE0709814008</t>
  </si>
  <si>
    <t>WUWUE0709814009</t>
  </si>
  <si>
    <t>UMKEHRBOLZEN</t>
  </si>
  <si>
    <t>WUWUE0709814010</t>
  </si>
  <si>
    <t>UMKEHRFEDER</t>
  </si>
  <si>
    <t>WUWUE0709814011</t>
  </si>
  <si>
    <t>KERBSTIFT</t>
  </si>
  <si>
    <t>WUWUE0709814012</t>
  </si>
  <si>
    <t>ET-AMBOSS-(310-6)</t>
  </si>
  <si>
    <t>WUWUE0709814013</t>
  </si>
  <si>
    <t>WUWUE0709814014</t>
  </si>
  <si>
    <t>WUWUE0709814015</t>
  </si>
  <si>
    <t>TELLERSCHEIBE</t>
  </si>
  <si>
    <t>WUWUE0709814016</t>
  </si>
  <si>
    <t>SEEGERRING</t>
  </si>
  <si>
    <t>WUWUE0709814031</t>
  </si>
  <si>
    <t>ROTORBLATT</t>
  </si>
  <si>
    <t>WUWUE0709838018</t>
  </si>
  <si>
    <t>WUWUE0709838053</t>
  </si>
  <si>
    <t>ET-ABLUFTSYSTEM-CA</t>
  </si>
  <si>
    <t>WUWUE0709861035</t>
  </si>
  <si>
    <t>WUWUE0709881001</t>
  </si>
  <si>
    <t>FUEHRUNGSBUEGEL</t>
  </si>
  <si>
    <t>WUWUE0709881002</t>
  </si>
  <si>
    <t>ET-SCHRAUBE-CA1451</t>
  </si>
  <si>
    <t>WUWUE0709881003</t>
  </si>
  <si>
    <t>WUWUE0709881004</t>
  </si>
  <si>
    <t>ET-WERKZEUGHALTER-</t>
  </si>
  <si>
    <t>WUWUE0709898107</t>
  </si>
  <si>
    <t>WUWUE0709938100</t>
  </si>
  <si>
    <t>OELSPRUEHDOSE</t>
  </si>
  <si>
    <t>WUWUE07100010</t>
  </si>
  <si>
    <t>BO-SHWSPKT-HSCO-D1</t>
  </si>
  <si>
    <t>WUWUE07100066</t>
  </si>
  <si>
    <t>BO-SHWSPKT-TIN-D6M</t>
  </si>
  <si>
    <t>WUWUE0710008</t>
  </si>
  <si>
    <t>BO-SHWSPKT-HSCO-D8</t>
  </si>
  <si>
    <t>WUWUE07100088</t>
  </si>
  <si>
    <t>BO-SHWSPKT-TIN-D8M</t>
  </si>
  <si>
    <t>WUWUE071001010</t>
  </si>
  <si>
    <t>BO-SHWSPKT-TIN-D10</t>
  </si>
  <si>
    <t>WUWUE07106</t>
  </si>
  <si>
    <t>BO-SHWSPKT-HSS-D6M</t>
  </si>
  <si>
    <t>WUWUE07108</t>
  </si>
  <si>
    <t>BO-SHWSPKT-HSS-D8M</t>
  </si>
  <si>
    <t>WUWUE071080</t>
  </si>
  <si>
    <t>FRAES-SHWSPKT-HSCO</t>
  </si>
  <si>
    <t>WUWUE0710808</t>
  </si>
  <si>
    <t>FRAES-SHWSPKT-TIN-</t>
  </si>
  <si>
    <t>WUWUE07108081</t>
  </si>
  <si>
    <t>FRAES-SHWSPKT-VHM-</t>
  </si>
  <si>
    <t>WUWUE0710810800</t>
  </si>
  <si>
    <t>WUWUE0710811800</t>
  </si>
  <si>
    <t>WUWUE0710909</t>
  </si>
  <si>
    <t>WUWUE0712000014</t>
  </si>
  <si>
    <t>WARTSET-KNAR-1/4ZO</t>
  </si>
  <si>
    <t>WUWUE071200014</t>
  </si>
  <si>
    <t>WUWUE0712001</t>
  </si>
  <si>
    <t>WUWUE0712002</t>
  </si>
  <si>
    <t>WARTSET-KNAR-1/2ZO</t>
  </si>
  <si>
    <t>WUWUE0712012</t>
  </si>
  <si>
    <t>KNAR-UMSCH-1/2ZO-L</t>
  </si>
  <si>
    <t>WUWUE07120120</t>
  </si>
  <si>
    <t>KNAR-UMSCH-1/2ZO-7</t>
  </si>
  <si>
    <t>WUWUE071201201</t>
  </si>
  <si>
    <t>HBLKNAR-UMSCH-1/2Z</t>
  </si>
  <si>
    <t>WUWUE07120140</t>
  </si>
  <si>
    <t>KNAR-UMSCH-1/4ZO-7</t>
  </si>
  <si>
    <t>WUWUE071201401</t>
  </si>
  <si>
    <t>HBLKNAR-UMSCH-1/4Z</t>
  </si>
  <si>
    <t>WUWUE071201403</t>
  </si>
  <si>
    <t>WUWUE071201405</t>
  </si>
  <si>
    <t>KNAR-GLKKPF-1/4ZO-</t>
  </si>
  <si>
    <t>WUWUE07120145</t>
  </si>
  <si>
    <t>BITKNAR-1/4ZO-L100</t>
  </si>
  <si>
    <t>WUWUE071201450</t>
  </si>
  <si>
    <t>BITKNAR-1/4ZO-INKL</t>
  </si>
  <si>
    <t>WUWUE07120380</t>
  </si>
  <si>
    <t>KNAR-UMSCH-3/8ZO-7</t>
  </si>
  <si>
    <t>WUWUE071203801</t>
  </si>
  <si>
    <t>HBLKNAR-UMSCH-3/8Z</t>
  </si>
  <si>
    <t>WUWUE071203803</t>
  </si>
  <si>
    <t>WUWUE0712130101</t>
  </si>
  <si>
    <t>GLKGRF-1/2ZO-L365M</t>
  </si>
  <si>
    <t>WUWUE0712130102</t>
  </si>
  <si>
    <t>GLKGRF-1/2ZO-L490M</t>
  </si>
  <si>
    <t>WUWUE0712130201</t>
  </si>
  <si>
    <t>QUERGRF-1/2ZO</t>
  </si>
  <si>
    <t>WUWUE0712131108</t>
  </si>
  <si>
    <t>STESHSL-1/2ZO-KURZ</t>
  </si>
  <si>
    <t>WUWUE0712131110</t>
  </si>
  <si>
    <t>WUWUE0712131111</t>
  </si>
  <si>
    <t>WUWUE0712131112</t>
  </si>
  <si>
    <t>WUWUE0712131113</t>
  </si>
  <si>
    <t>WUWUE0712131114</t>
  </si>
  <si>
    <t>WUWUE0712131115</t>
  </si>
  <si>
    <t>WUWUE0712131116</t>
  </si>
  <si>
    <t>WUWUE0712131117</t>
  </si>
  <si>
    <t>WUWUE0712131118</t>
  </si>
  <si>
    <t>WUWUE0712131119</t>
  </si>
  <si>
    <t>WUWUE0712131120</t>
  </si>
  <si>
    <t>WUWUE0712131121</t>
  </si>
  <si>
    <t>WUWUE0712131122</t>
  </si>
  <si>
    <t>WUWUE0712131123</t>
  </si>
  <si>
    <t>WUWUE0712131124</t>
  </si>
  <si>
    <t>WUWUE0712131125</t>
  </si>
  <si>
    <t>WUWUE0712131126</t>
  </si>
  <si>
    <t>WUWUE0712131127</t>
  </si>
  <si>
    <t>WUWUE0712131128</t>
  </si>
  <si>
    <t>WUWUE0712131130</t>
  </si>
  <si>
    <t>WUWUE0712131132</t>
  </si>
  <si>
    <t>WUWUE0712131136</t>
  </si>
  <si>
    <t>WUWUE0712131203</t>
  </si>
  <si>
    <t>STESHSL-1/2ZO-6KT-</t>
  </si>
  <si>
    <t>WUWUE0712131210</t>
  </si>
  <si>
    <t>WUWUE0712132110</t>
  </si>
  <si>
    <t>STESHSL-1/2ZO-LANG</t>
  </si>
  <si>
    <t>WUWUE0712132112</t>
  </si>
  <si>
    <t>WUWUE0712132113</t>
  </si>
  <si>
    <t>WUWUE0712132114</t>
  </si>
  <si>
    <t>WUWUE0712132115</t>
  </si>
  <si>
    <t>WUWUE0712132117</t>
  </si>
  <si>
    <t>WUWUE0712132118</t>
  </si>
  <si>
    <t>WUWUE0712132119</t>
  </si>
  <si>
    <t>WUWUE0712132122</t>
  </si>
  <si>
    <t>WUWUE0712132124</t>
  </si>
  <si>
    <t>WUWUE0712132127</t>
  </si>
  <si>
    <t>WUWUE0712132130</t>
  </si>
  <si>
    <t>WUWUE0712132132</t>
  </si>
  <si>
    <t>WUWUE0712132310</t>
  </si>
  <si>
    <t>WUWUE0712132311</t>
  </si>
  <si>
    <t>WUWUE0712132312</t>
  </si>
  <si>
    <t>WUWUE0712132313</t>
  </si>
  <si>
    <t>WUWUE0712132314</t>
  </si>
  <si>
    <t>WUWUE0712132315</t>
  </si>
  <si>
    <t>WUWUE0712132316</t>
  </si>
  <si>
    <t>WUWUE0712132317</t>
  </si>
  <si>
    <t>WUWUE0712132318</t>
  </si>
  <si>
    <t>WUWUE0712132319</t>
  </si>
  <si>
    <t>WUWUE0712132321</t>
  </si>
  <si>
    <t>WUWUE0712132322</t>
  </si>
  <si>
    <t>WUWUE0712133109</t>
  </si>
  <si>
    <t>STESHSL-1/2ZO-12KT</t>
  </si>
  <si>
    <t>WUWUE0712133110</t>
  </si>
  <si>
    <t>WUWUE0712133111</t>
  </si>
  <si>
    <t>WUWUE0712133112</t>
  </si>
  <si>
    <t>WUWUE0712133113</t>
  </si>
  <si>
    <t>WUWUE0712133114</t>
  </si>
  <si>
    <t>WUWUE0712133115</t>
  </si>
  <si>
    <t>WUWUE0712133116</t>
  </si>
  <si>
    <t>WUWUE0712133117</t>
  </si>
  <si>
    <t>WUWUE0712133118</t>
  </si>
  <si>
    <t>WUWUE0712133119</t>
  </si>
  <si>
    <t>WUWUE0712133120</t>
  </si>
  <si>
    <t>WUWUE0712133121</t>
  </si>
  <si>
    <t>WUWUE0712133122</t>
  </si>
  <si>
    <t>WUWUE0712133123</t>
  </si>
  <si>
    <t>WUWUE0712133124</t>
  </si>
  <si>
    <t>WUWUE0712133126</t>
  </si>
  <si>
    <t>WUWUE0712133127</t>
  </si>
  <si>
    <t>WUWUE0712133128</t>
  </si>
  <si>
    <t>WUWUE0712133130</t>
  </si>
  <si>
    <t>WUWUE0712133132</t>
  </si>
  <si>
    <t>WUWUE0712133134</t>
  </si>
  <si>
    <t>WUWUE0712133136</t>
  </si>
  <si>
    <t>WUWUE071213410</t>
  </si>
  <si>
    <t>STESHSL-1/2ZO-MULT</t>
  </si>
  <si>
    <t>WUWUE071213413</t>
  </si>
  <si>
    <t>WUWUE071213414</t>
  </si>
  <si>
    <t>WUWUE071213419</t>
  </si>
  <si>
    <t>WUWUE071213424</t>
  </si>
  <si>
    <t>WUWUE071213432</t>
  </si>
  <si>
    <t>WUWUE0712138100</t>
  </si>
  <si>
    <t>VERL-1/2ZO-WINKEL-</t>
  </si>
  <si>
    <t>WUWUE0712138102</t>
  </si>
  <si>
    <t>VERL-1/2ZO-L53MM</t>
  </si>
  <si>
    <t>WUWUE0712138103</t>
  </si>
  <si>
    <t>VERL-1/2ZO-L75MM</t>
  </si>
  <si>
    <t>WUWUE0712138105</t>
  </si>
  <si>
    <t>VERL-1/2ZO-L125MM</t>
  </si>
  <si>
    <t>WUWUE0712138110</t>
  </si>
  <si>
    <t>VERL-1/2ZO-L250MM</t>
  </si>
  <si>
    <t>WUWUE0712138118</t>
  </si>
  <si>
    <t>VERL-1/2ZO-L457MM</t>
  </si>
  <si>
    <t>WUWUE0712138301</t>
  </si>
  <si>
    <t>KARDGLK-1/2ZO</t>
  </si>
  <si>
    <t>WUWUE0712138401</t>
  </si>
  <si>
    <t>VERBTL-(1/2-3/8ZO)</t>
  </si>
  <si>
    <t>WUWUE0712138402</t>
  </si>
  <si>
    <t>VERBTL-(1/2-3/4ZO)</t>
  </si>
  <si>
    <t>WUWUE071303100</t>
  </si>
  <si>
    <t>BLSHER-RECHTS-L260</t>
  </si>
  <si>
    <t>WUWUE071303115</t>
  </si>
  <si>
    <t>BLSHER-FIGUREN-REC</t>
  </si>
  <si>
    <t>WUWUE071303120</t>
  </si>
  <si>
    <t>BLSHER-FIGUREN-LIN</t>
  </si>
  <si>
    <t>WUWUE071303130</t>
  </si>
  <si>
    <t>BLSHER-HSS-RECHTS-</t>
  </si>
  <si>
    <t>WUWUE07130901</t>
  </si>
  <si>
    <t>GRPZANG-LANGE-BACK</t>
  </si>
  <si>
    <t>WUWUE07130903</t>
  </si>
  <si>
    <t>GRPZANG-(GRD-LANGE</t>
  </si>
  <si>
    <t>WUWUE07130904</t>
  </si>
  <si>
    <t>WUWUE07130906</t>
  </si>
  <si>
    <t>GRPZANG-(HRD-BACKE</t>
  </si>
  <si>
    <t>WUWUE07130907</t>
  </si>
  <si>
    <t>WUWUE07130908</t>
  </si>
  <si>
    <t>WUWUE07130909</t>
  </si>
  <si>
    <t>GRPZANG-(GRD-BACKE</t>
  </si>
  <si>
    <t>WUWUE07130910</t>
  </si>
  <si>
    <t>WUWUE07130925</t>
  </si>
  <si>
    <t>GRPZANG-UNIBACKEN-</t>
  </si>
  <si>
    <t>WUWUE07130926</t>
  </si>
  <si>
    <t>WUWUE07130927</t>
  </si>
  <si>
    <t>WUWUE07130928</t>
  </si>
  <si>
    <t>GRPZANG-SORT-(UNI-</t>
  </si>
  <si>
    <t>WUWUE071309301</t>
  </si>
  <si>
    <t>GRPZANG-KAR-W</t>
  </si>
  <si>
    <t>WUWUE071309302</t>
  </si>
  <si>
    <t>GRPZANG-KAR-L</t>
  </si>
  <si>
    <t>WUWUE0713110111</t>
  </si>
  <si>
    <t>KNAR-FREIL-1/4ZO-K</t>
  </si>
  <si>
    <t>WUWUE0713110201</t>
  </si>
  <si>
    <t>QUERGRF-1/4ZO</t>
  </si>
  <si>
    <t>WUWUE071311101</t>
  </si>
  <si>
    <t>KLELST-1/4ZO-16FAC</t>
  </si>
  <si>
    <t>WUWUE0713111104</t>
  </si>
  <si>
    <t>STESHSL-1/4ZO-KURZ</t>
  </si>
  <si>
    <t>WUWUE0713111105</t>
  </si>
  <si>
    <t>WUWUE0713111106</t>
  </si>
  <si>
    <t>WUWUE0713111107</t>
  </si>
  <si>
    <t>WUWUE0713111108</t>
  </si>
  <si>
    <t>WUWUE0713111109</t>
  </si>
  <si>
    <t>WUWUE0713111110</t>
  </si>
  <si>
    <t>WUWUE0713111111</t>
  </si>
  <si>
    <t>WUWUE0713111112</t>
  </si>
  <si>
    <t>WUWUE0713111113</t>
  </si>
  <si>
    <t>WUWUE0713111114</t>
  </si>
  <si>
    <t>WUWUE0713111155</t>
  </si>
  <si>
    <t>WUWUE0713111204</t>
  </si>
  <si>
    <t>WUWUE0713111205</t>
  </si>
  <si>
    <t>WUWUE0713111208</t>
  </si>
  <si>
    <t>WUWUE0713111211</t>
  </si>
  <si>
    <t>WUWUE0713112104</t>
  </si>
  <si>
    <t>STESHSL-1/4ZO-LANG</t>
  </si>
  <si>
    <t>WUWUE0713112106</t>
  </si>
  <si>
    <t>WUWUE0713112107</t>
  </si>
  <si>
    <t>WUWUE0713112108</t>
  </si>
  <si>
    <t>WUWUE0713112109</t>
  </si>
  <si>
    <t>WUWUE0713112110</t>
  </si>
  <si>
    <t>WUWUE0713112111</t>
  </si>
  <si>
    <t>WUWUE0713112112</t>
  </si>
  <si>
    <t>WUWUE0713112113</t>
  </si>
  <si>
    <t>WUWUE0713112114</t>
  </si>
  <si>
    <t>WUWUE0713113055</t>
  </si>
  <si>
    <t>STESHSL-1/4ZO-MULT</t>
  </si>
  <si>
    <t>WUWUE071311306</t>
  </si>
  <si>
    <t>WUWUE071311307</t>
  </si>
  <si>
    <t>WUWUE071311308</t>
  </si>
  <si>
    <t>WUWUE071311310</t>
  </si>
  <si>
    <t>WUWUE0713118100</t>
  </si>
  <si>
    <t>VERL-1/4ZO-WINKEL-</t>
  </si>
  <si>
    <t>WUWUE0713118101</t>
  </si>
  <si>
    <t>VERL-1/4ZO-L25MM</t>
  </si>
  <si>
    <t>WUWUE0713118102</t>
  </si>
  <si>
    <t>VERL-1/4ZO-L50MM</t>
  </si>
  <si>
    <t>WUWUE0713118104</t>
  </si>
  <si>
    <t>WUWUE0713118106</t>
  </si>
  <si>
    <t>VERL-1/4ZO-L150MM</t>
  </si>
  <si>
    <t>WUWUE0713118110</t>
  </si>
  <si>
    <t>VERL-1/4ZO-L250MM</t>
  </si>
  <si>
    <t>WUWUE0713118116</t>
  </si>
  <si>
    <t>VERL-1/4ZO-FLEXIBE</t>
  </si>
  <si>
    <t>WUWUE0713118301</t>
  </si>
  <si>
    <t>KARDGLK-1/4ZO</t>
  </si>
  <si>
    <t>WUWUE0713118401</t>
  </si>
  <si>
    <t>VERBTL-(1/4-3/8ZO)</t>
  </si>
  <si>
    <t>WUWUE0713120111</t>
  </si>
  <si>
    <t>KNAR-FREIL-3/8ZO-K</t>
  </si>
  <si>
    <t>WUWUE0713120201</t>
  </si>
  <si>
    <t>QUERGRF-3/8ZO</t>
  </si>
  <si>
    <t>WUWUE071312025</t>
  </si>
  <si>
    <t>KNAR-GLKKPF-3/8ZO-</t>
  </si>
  <si>
    <t>WUWUE071312101</t>
  </si>
  <si>
    <t>KLELST-3/8ZO-16FAC</t>
  </si>
  <si>
    <t>WUWUE071312110</t>
  </si>
  <si>
    <t>KARDGLK-3/8ZO-SW10</t>
  </si>
  <si>
    <t>WUWUE0713121107</t>
  </si>
  <si>
    <t>STESHSL-3/8ZO-KURZ</t>
  </si>
  <si>
    <t>WUWUE0713121108</t>
  </si>
  <si>
    <t>WUWUE0713121109</t>
  </si>
  <si>
    <t>WUWUE0713121110</t>
  </si>
  <si>
    <t>WUWUE0713121111</t>
  </si>
  <si>
    <t>WUWUE0713121112</t>
  </si>
  <si>
    <t>WUWUE0713121113</t>
  </si>
  <si>
    <t>WUWUE0713121114</t>
  </si>
  <si>
    <t>WUWUE0713121115</t>
  </si>
  <si>
    <t>WUWUE0713121116</t>
  </si>
  <si>
    <t>WUWUE0713121117</t>
  </si>
  <si>
    <t>WUWUE0713121118</t>
  </si>
  <si>
    <t>WUWUE0713121119</t>
  </si>
  <si>
    <t>WUWUE071312112</t>
  </si>
  <si>
    <t>KARDGLK-3/8ZO-SW12</t>
  </si>
  <si>
    <t>WUWUE0713121120</t>
  </si>
  <si>
    <t>WUWUE0713121121</t>
  </si>
  <si>
    <t>WUWUE0713121122</t>
  </si>
  <si>
    <t>WUWUE071312113</t>
  </si>
  <si>
    <t>KARDGLK-3/8ZO-SW13</t>
  </si>
  <si>
    <t>WUWUE071312115</t>
  </si>
  <si>
    <t>KARDGLK-3/8ZO-SW15</t>
  </si>
  <si>
    <t>WUWUE071312118</t>
  </si>
  <si>
    <t>KARDGLK-3/8ZO-SW18</t>
  </si>
  <si>
    <t>WUWUE0713121208</t>
  </si>
  <si>
    <t>STESHSL-3/8ZO-6KT-</t>
  </si>
  <si>
    <t>WUWUE0713122107</t>
  </si>
  <si>
    <t>STESHSL-3/8ZO-LANG</t>
  </si>
  <si>
    <t>WUWUE0713122108</t>
  </si>
  <si>
    <t>WUWUE0713122109</t>
  </si>
  <si>
    <t>WUWUE0713122110</t>
  </si>
  <si>
    <t>WUWUE0713122111</t>
  </si>
  <si>
    <t>WUWUE0713122112</t>
  </si>
  <si>
    <t>WUWUE0713122113</t>
  </si>
  <si>
    <t>WUWUE0713122114</t>
  </si>
  <si>
    <t>WUWUE0713122115</t>
  </si>
  <si>
    <t>WUWUE0713122116</t>
  </si>
  <si>
    <t>WUWUE0713122117</t>
  </si>
  <si>
    <t>WUWUE0713122118</t>
  </si>
  <si>
    <t>WUWUE0713122119</t>
  </si>
  <si>
    <t>WUWUE0713122120</t>
  </si>
  <si>
    <t>WUWUE0713122121</t>
  </si>
  <si>
    <t>WUWUE0713122122</t>
  </si>
  <si>
    <t>WUWUE071312308</t>
  </si>
  <si>
    <t>STESHSL-MULTI-3/8Z</t>
  </si>
  <si>
    <t>WUWUE071312310</t>
  </si>
  <si>
    <t>WUWUE071312311</t>
  </si>
  <si>
    <t>WUWUE071312312</t>
  </si>
  <si>
    <t>WUWUE071312313</t>
  </si>
  <si>
    <t>WUWUE071312314</t>
  </si>
  <si>
    <t>WUWUE071312315</t>
  </si>
  <si>
    <t>WUWUE07131240</t>
  </si>
  <si>
    <t>STESHSL-SORT-3/8ZO</t>
  </si>
  <si>
    <t>WUWUE0713128100</t>
  </si>
  <si>
    <t>VERL-3/8ZO-WINKEL-</t>
  </si>
  <si>
    <t>WUWUE0713128101</t>
  </si>
  <si>
    <t>VERL-3/8ZO-L38MM</t>
  </si>
  <si>
    <t>WUWUE0713128103</t>
  </si>
  <si>
    <t>VERL-3/8ZO-L75MM</t>
  </si>
  <si>
    <t>WUWUE0713128105</t>
  </si>
  <si>
    <t>VERL-3/8ZO-L125MM</t>
  </si>
  <si>
    <t>WUWUE0713128110</t>
  </si>
  <si>
    <t>VERL-3/8ZO-L250MM</t>
  </si>
  <si>
    <t>WUWUE0713128301</t>
  </si>
  <si>
    <t>KARDGLK-3/8ZO</t>
  </si>
  <si>
    <t>WUWUE0713128401</t>
  </si>
  <si>
    <t>VERBTL-(3/8-1/4ZO)</t>
  </si>
  <si>
    <t>WUWUE0713128402</t>
  </si>
  <si>
    <t>VERBTL-(3/8-1/2ZO)</t>
  </si>
  <si>
    <t>WUWUE07131300</t>
  </si>
  <si>
    <t>DUSTESHSL-SORT-14T</t>
  </si>
  <si>
    <t>WUWUE071313001</t>
  </si>
  <si>
    <t>KNAR-DUSTE-L205MM</t>
  </si>
  <si>
    <t>WUWUE071313017</t>
  </si>
  <si>
    <t>DUSTESHSL-6KT-SW17</t>
  </si>
  <si>
    <t>WUWUE071313101</t>
  </si>
  <si>
    <t>KLELST-1/2ZO-16FAC</t>
  </si>
  <si>
    <t>WUWUE071313110</t>
  </si>
  <si>
    <t>STESHSL-1/2ZO-KUG-</t>
  </si>
  <si>
    <t>WUWUE071313113</t>
  </si>
  <si>
    <t>WUWUE071330106</t>
  </si>
  <si>
    <t>RGMAULSHSL-ABGWNKL</t>
  </si>
  <si>
    <t>WUWUE071330107</t>
  </si>
  <si>
    <t>RGMAULSHSL-ABGEWI-</t>
  </si>
  <si>
    <t>WUWUE071330108</t>
  </si>
  <si>
    <t>WUWUE071330109</t>
  </si>
  <si>
    <t>WUWUE071330110</t>
  </si>
  <si>
    <t>WUWUE071330111</t>
  </si>
  <si>
    <t>WUWUE071330112</t>
  </si>
  <si>
    <t>WUWUE071330113</t>
  </si>
  <si>
    <t>WUWUE071330114</t>
  </si>
  <si>
    <t>WUWUE071330115</t>
  </si>
  <si>
    <t>WUWUE071330116</t>
  </si>
  <si>
    <t>WUWUE071330117</t>
  </si>
  <si>
    <t>WUWUE071330118</t>
  </si>
  <si>
    <t>WUWUE071330119</t>
  </si>
  <si>
    <t>WUWUE071330120</t>
  </si>
  <si>
    <t>WUWUE071330121</t>
  </si>
  <si>
    <t>WUWUE071330122</t>
  </si>
  <si>
    <t>WUWUE071330123</t>
  </si>
  <si>
    <t>WUWUE071330124</t>
  </si>
  <si>
    <t>WUWUE071330125</t>
  </si>
  <si>
    <t>WUWUE071330126</t>
  </si>
  <si>
    <t>WUWUE071330127</t>
  </si>
  <si>
    <t>WUWUE071330128</t>
  </si>
  <si>
    <t>WUWUE071330129</t>
  </si>
  <si>
    <t>WUWUE071330130</t>
  </si>
  <si>
    <t>WUWUE071330132</t>
  </si>
  <si>
    <t>WUWUE071330134</t>
  </si>
  <si>
    <t>WUWUE071330140</t>
  </si>
  <si>
    <t>RGMAULSHSL-SORT-11</t>
  </si>
  <si>
    <t>WUWUE071330141</t>
  </si>
  <si>
    <t>RGMAULSHSL-SORT-17</t>
  </si>
  <si>
    <t>WUWUE0713301411</t>
  </si>
  <si>
    <t>HALT-SHRSHSL-SORT-</t>
  </si>
  <si>
    <t>WUWUE071330142</t>
  </si>
  <si>
    <t>RGMAULSHSL-SORT-28</t>
  </si>
  <si>
    <t>WUWUE071330210</t>
  </si>
  <si>
    <t>RGMAULSHSL-ABGEKRP</t>
  </si>
  <si>
    <t>WUWUE071330213</t>
  </si>
  <si>
    <t>WUWUE071330215</t>
  </si>
  <si>
    <t>WUWUE071330216</t>
  </si>
  <si>
    <t>WUWUE071330217</t>
  </si>
  <si>
    <t>WUWUE071330218</t>
  </si>
  <si>
    <t>WUWUE071330221</t>
  </si>
  <si>
    <t>WUWUE071330236</t>
  </si>
  <si>
    <t>WUWUE071330301</t>
  </si>
  <si>
    <t>WUWUE071330303</t>
  </si>
  <si>
    <t>WUWUE071330305</t>
  </si>
  <si>
    <t>WUWUE071330306</t>
  </si>
  <si>
    <t>WUWUE0713304045</t>
  </si>
  <si>
    <t>DPMAULSHSL-ABGEWI-</t>
  </si>
  <si>
    <t>WUWUE0713304067</t>
  </si>
  <si>
    <t>WUWUE0713304089</t>
  </si>
  <si>
    <t>WUWUE0713304101</t>
  </si>
  <si>
    <t>WUWUE0713304123</t>
  </si>
  <si>
    <t>WUWUE0713304145</t>
  </si>
  <si>
    <t>WUWUE0713304167</t>
  </si>
  <si>
    <t>WUWUE0713304179</t>
  </si>
  <si>
    <t>WUWUE0713304189</t>
  </si>
  <si>
    <t>WUWUE0713304202</t>
  </si>
  <si>
    <t>WUWUE0713304213</t>
  </si>
  <si>
    <t>WUWUE0713304224</t>
  </si>
  <si>
    <t>WUWUE0713304247</t>
  </si>
  <si>
    <t>WUWUE0713304302</t>
  </si>
  <si>
    <t>WUWUE071330440</t>
  </si>
  <si>
    <t>DPMAULSHSL-SORT-8T</t>
  </si>
  <si>
    <t>WUWUE071330441</t>
  </si>
  <si>
    <t>DPMAULSHSL-SORT-10</t>
  </si>
  <si>
    <t>WUWUE0713304431</t>
  </si>
  <si>
    <t>ZB-HALTER-SHRSHSL-</t>
  </si>
  <si>
    <t>WUWUE0713305067</t>
  </si>
  <si>
    <t>DPRGSHSL-METR-GEKR</t>
  </si>
  <si>
    <t>WUWUE0713305080</t>
  </si>
  <si>
    <t>WUWUE0713305089</t>
  </si>
  <si>
    <t>WUWUE0713305101</t>
  </si>
  <si>
    <t>WUWUE0713305103</t>
  </si>
  <si>
    <t>WUWUE0713305123</t>
  </si>
  <si>
    <t>WUWUE0713305145</t>
  </si>
  <si>
    <t>WUWUE0713305167</t>
  </si>
  <si>
    <t>WUWUE0713305168</t>
  </si>
  <si>
    <t>WUWUE0713305179</t>
  </si>
  <si>
    <t>WUWUE0713305189</t>
  </si>
  <si>
    <t>WUWUE0713305202</t>
  </si>
  <si>
    <t>WUWUE0713305213</t>
  </si>
  <si>
    <t>WUWUE0713305224</t>
  </si>
  <si>
    <t>WUWUE0713305247</t>
  </si>
  <si>
    <t>WUWUE0713305258</t>
  </si>
  <si>
    <t>WUWUE0713305302</t>
  </si>
  <si>
    <t>WUWUE071330540</t>
  </si>
  <si>
    <t>DPRGSHSL-SORT-8TLG</t>
  </si>
  <si>
    <t>WUWUE071330541</t>
  </si>
  <si>
    <t>DPRGSHSL-SORT-10TL</t>
  </si>
  <si>
    <t>WUWUE071330542</t>
  </si>
  <si>
    <t>DPRGSHSL-SORT-12TL</t>
  </si>
  <si>
    <t>WUWUE071330808</t>
  </si>
  <si>
    <t>WUWUE071330809</t>
  </si>
  <si>
    <t>WUWUE071330810</t>
  </si>
  <si>
    <t>WUWUE071330811</t>
  </si>
  <si>
    <t>WUWUE071330813</t>
  </si>
  <si>
    <t>WUWUE071330815</t>
  </si>
  <si>
    <t>WUWUE071330816</t>
  </si>
  <si>
    <t>WUWUE071330817</t>
  </si>
  <si>
    <t>WUWUE071330818</t>
  </si>
  <si>
    <t>WUWUE071330819</t>
  </si>
  <si>
    <t>WUWUE071330820</t>
  </si>
  <si>
    <t>WUWUE071330821</t>
  </si>
  <si>
    <t>WUWUE071330822</t>
  </si>
  <si>
    <t>WUWUE071330824</t>
  </si>
  <si>
    <t>WUWUE071330827</t>
  </si>
  <si>
    <t>WUWUE071330850</t>
  </si>
  <si>
    <t>RGMAULSHSL-SORT-EX</t>
  </si>
  <si>
    <t>WUWUE071330950</t>
  </si>
  <si>
    <t>RGMAULSHSL-SORT-SC</t>
  </si>
  <si>
    <t>WUWUE0713309900</t>
  </si>
  <si>
    <t>RGMAULSHSL-SORT-8T</t>
  </si>
  <si>
    <t>WUWUE0713421510</t>
  </si>
  <si>
    <t>ENTGRATWZG-SENKR-D</t>
  </si>
  <si>
    <t>WUWUE07135024</t>
  </si>
  <si>
    <t>RDSCHLINGE-EN1492-</t>
  </si>
  <si>
    <t>WUWUE07135121</t>
  </si>
  <si>
    <t>FUEHLLEHR-MOT-5STK</t>
  </si>
  <si>
    <t>WUWUE07135123</t>
  </si>
  <si>
    <t>WUWUE07135124</t>
  </si>
  <si>
    <t>WUWUE07135125</t>
  </si>
  <si>
    <t>WUWUE07135126</t>
  </si>
  <si>
    <t>WUWUE07135142</t>
  </si>
  <si>
    <t>FUEHLLEHR-PRAEZ-20</t>
  </si>
  <si>
    <t>WUWUE07135164</t>
  </si>
  <si>
    <t>FUEHLLEHR-MOT-AN-K</t>
  </si>
  <si>
    <t>WUWUE07135165</t>
  </si>
  <si>
    <t>WUWUE071352506</t>
  </si>
  <si>
    <t>ZB-DRUCKPLATTE-FED</t>
  </si>
  <si>
    <t>WUWUE071352511</t>
  </si>
  <si>
    <t>WUWUE071352513</t>
  </si>
  <si>
    <t>ZB-SCHERSTIFT-FEDB</t>
  </si>
  <si>
    <t>WUWUE071352514</t>
  </si>
  <si>
    <t>WUWUE071352520</t>
  </si>
  <si>
    <t>FEDBEINSPN-SET-MAC</t>
  </si>
  <si>
    <t>WUWUE071352521</t>
  </si>
  <si>
    <t>FEDBEINSPN-MACPHER</t>
  </si>
  <si>
    <t>WUWUE0713558201</t>
  </si>
  <si>
    <t>ENTRIGLWZG-1RASTE-</t>
  </si>
  <si>
    <t>WUWUE0713558202</t>
  </si>
  <si>
    <t>WUWUE0713558213</t>
  </si>
  <si>
    <t>WUWUE0713558221</t>
  </si>
  <si>
    <t>WUWUE0713558240</t>
  </si>
  <si>
    <t>WUWUE0713558311</t>
  </si>
  <si>
    <t>ENTRIGLWZG-2RASTE-</t>
  </si>
  <si>
    <t>WUWUE0713558321</t>
  </si>
  <si>
    <t>WUWUE0713558640</t>
  </si>
  <si>
    <t>ENTRIGLWZG-SEKRRGL</t>
  </si>
  <si>
    <t>WUWUE071370061</t>
  </si>
  <si>
    <t>FLIESLSHNR-D0,5-L5</t>
  </si>
  <si>
    <t>WUWUE071370068</t>
  </si>
  <si>
    <t>MAURSHNR-D3,0MM-L1</t>
  </si>
  <si>
    <t>WUWUE071370077</t>
  </si>
  <si>
    <t>MAURSHNR-FLUORES-G</t>
  </si>
  <si>
    <t>WUWUE07137008</t>
  </si>
  <si>
    <t>ZB-FARBPULVER-SHLG</t>
  </si>
  <si>
    <t>WUWUE07137112</t>
  </si>
  <si>
    <t>WNKLMESSGER-D75MM</t>
  </si>
  <si>
    <t>WUWUE0713744025</t>
  </si>
  <si>
    <t>ZB-FIXIERKLR-FKZAN</t>
  </si>
  <si>
    <t>WUWUE0713744050</t>
  </si>
  <si>
    <t>WUWUE071382100</t>
  </si>
  <si>
    <t>SHWSSHLD-FREISICHT</t>
  </si>
  <si>
    <t>WUWUE071382101</t>
  </si>
  <si>
    <t>SHWSSHLD-SHTZSCHIR</t>
  </si>
  <si>
    <t>WUWUE07139204</t>
  </si>
  <si>
    <t>ZB-BOHRFUTTER-WIBO</t>
  </si>
  <si>
    <t>WUWUE07139207</t>
  </si>
  <si>
    <t>WNKLGETR-WIBOS-JUN</t>
  </si>
  <si>
    <t>WUWUE07139210</t>
  </si>
  <si>
    <t>ZGRT-RAT-EINTLG-0,</t>
  </si>
  <si>
    <t>WUWUE07139211</t>
  </si>
  <si>
    <t>ZGRT-RAT-EINTLG-1T</t>
  </si>
  <si>
    <t>WUWUE071392114</t>
  </si>
  <si>
    <t>ZGRT-RAT-SPITZHAK-</t>
  </si>
  <si>
    <t>WUWUE07139213</t>
  </si>
  <si>
    <t>ZGRT-RAT-(S-HAK)-0</t>
  </si>
  <si>
    <t>WUWUE071392205</t>
  </si>
  <si>
    <t>WUWUE071392207</t>
  </si>
  <si>
    <t>ZGRT-RAT-KARABINER</t>
  </si>
  <si>
    <t>WUWUE071392215</t>
  </si>
  <si>
    <t>WUWUE07139222</t>
  </si>
  <si>
    <t>ZGRT-KLESHLO-0,25T</t>
  </si>
  <si>
    <t>WUWUE07139223</t>
  </si>
  <si>
    <t>WUWUE071392254</t>
  </si>
  <si>
    <t>WUWUE071392310</t>
  </si>
  <si>
    <t>ZGRT-RAT-AUTOTRANS</t>
  </si>
  <si>
    <t>WUWUE071395110</t>
  </si>
  <si>
    <t>RUEHRKO-RII-(90-S)</t>
  </si>
  <si>
    <t>WUWUE071395132</t>
  </si>
  <si>
    <t>RUEHRKO-MII-(115-S</t>
  </si>
  <si>
    <t>WUWUE07140142</t>
  </si>
  <si>
    <t>SEITSHND-L160MM</t>
  </si>
  <si>
    <t>WUWUE07140151</t>
  </si>
  <si>
    <t>KFTSEITSHND-L140MM</t>
  </si>
  <si>
    <t>WUWUE07140152</t>
  </si>
  <si>
    <t>KFTSEITSHND-L160MM</t>
  </si>
  <si>
    <t>WUWUE07140153</t>
  </si>
  <si>
    <t>KFTSEITSHND-L180MM</t>
  </si>
  <si>
    <t>WUWUE07140155</t>
  </si>
  <si>
    <t>KOMBIZANG-L180MM</t>
  </si>
  <si>
    <t>WUWUE071401550</t>
  </si>
  <si>
    <t>ABISOZANG-JB-160MM</t>
  </si>
  <si>
    <t>WUWUE071401551</t>
  </si>
  <si>
    <t>WUWUE071401552</t>
  </si>
  <si>
    <t>WUWUE071401553</t>
  </si>
  <si>
    <t>WUWUE071401554</t>
  </si>
  <si>
    <t>KOMBIZANG-L170MM</t>
  </si>
  <si>
    <t>WUWUE071401555</t>
  </si>
  <si>
    <t>WUWUE071401556</t>
  </si>
  <si>
    <t>KOMBIZANG-L200MM</t>
  </si>
  <si>
    <t>WUWUE071401557</t>
  </si>
  <si>
    <t>FLRDZANG-GD-L210MM</t>
  </si>
  <si>
    <t>WUWUE071401558</t>
  </si>
  <si>
    <t>FLRDZANG-GBGN-L210</t>
  </si>
  <si>
    <t>WUWUE071401559</t>
  </si>
  <si>
    <t>FLRDZANG-TEL-L160M</t>
  </si>
  <si>
    <t>WUWUE071401562</t>
  </si>
  <si>
    <t>FLRDZANG-45GRD-ABG</t>
  </si>
  <si>
    <t>WUWUE071401563</t>
  </si>
  <si>
    <t>WAPUZANG-250MM</t>
  </si>
  <si>
    <t>WUWUE071401564</t>
  </si>
  <si>
    <t>ZANG-SET-50JAHRE-3</t>
  </si>
  <si>
    <t>WUWUE071401565</t>
  </si>
  <si>
    <t>ZANG-SORT-4TLG</t>
  </si>
  <si>
    <t>WUWUE071401567</t>
  </si>
  <si>
    <t>WUWUE071401568</t>
  </si>
  <si>
    <t>SEITSHND-L180MM</t>
  </si>
  <si>
    <t>WUWUE07140157</t>
  </si>
  <si>
    <t>WUWUE071401572</t>
  </si>
  <si>
    <t>SEITSHND-VDE-L160M</t>
  </si>
  <si>
    <t>WUWUE071401573</t>
  </si>
  <si>
    <t>SEITSHND-VDE-L180M</t>
  </si>
  <si>
    <t>WUWUE071401576</t>
  </si>
  <si>
    <t>KOMBIZANG-VDE-L200</t>
  </si>
  <si>
    <t>WUWUE071401577</t>
  </si>
  <si>
    <t>FLRDZANG-VDE-GD-L2</t>
  </si>
  <si>
    <t>WUWUE071401578</t>
  </si>
  <si>
    <t>FLRDZANG-VDE-45GRA</t>
  </si>
  <si>
    <t>WUWUE071401579</t>
  </si>
  <si>
    <t>FLRDZANG-VDE-TEL-L</t>
  </si>
  <si>
    <t>WUWUE07140158</t>
  </si>
  <si>
    <t>WUWUE07140159</t>
  </si>
  <si>
    <t>FLRDZANG-TELEFON-L</t>
  </si>
  <si>
    <t>WUWUE071401591</t>
  </si>
  <si>
    <t>KOMBIZANG-ERGO-L20</t>
  </si>
  <si>
    <t>WUWUE071401598</t>
  </si>
  <si>
    <t>KFTSEITSHND-ST-L20</t>
  </si>
  <si>
    <t>WUWUE071401599</t>
  </si>
  <si>
    <t>KFTSEITSHND-L200MM</t>
  </si>
  <si>
    <t>WUWUE07140163</t>
  </si>
  <si>
    <t>WUWUE07140165</t>
  </si>
  <si>
    <t>ZANG-SORT-(2)-4TLG</t>
  </si>
  <si>
    <t>WUWUE07140172</t>
  </si>
  <si>
    <t>WUWUE07140175</t>
  </si>
  <si>
    <t>KOMBIZANG-VDE-L180</t>
  </si>
  <si>
    <t>WUWUE07140177</t>
  </si>
  <si>
    <t>WUWUE07140178</t>
  </si>
  <si>
    <t>WUWUE07140201</t>
  </si>
  <si>
    <t>SIZANG-C-(8-13MM)</t>
  </si>
  <si>
    <t>WUWUE07140202</t>
  </si>
  <si>
    <t>SIZANG-C-(12-25MM)</t>
  </si>
  <si>
    <t>WUWUE07140203</t>
  </si>
  <si>
    <t>SIZANG-C-(19-60MM)</t>
  </si>
  <si>
    <t>WUWUE07140204</t>
  </si>
  <si>
    <t>SIZANG-C-(40-100MM</t>
  </si>
  <si>
    <t>WUWUE07140206</t>
  </si>
  <si>
    <t>SIZANG-D-(8-12MM)</t>
  </si>
  <si>
    <t>WUWUE07140207</t>
  </si>
  <si>
    <t>SIZANG-D-(12-25MM)</t>
  </si>
  <si>
    <t>WUWUE07140211</t>
  </si>
  <si>
    <t>SIZANG-A-(3-10MM)</t>
  </si>
  <si>
    <t>WUWUE07140212</t>
  </si>
  <si>
    <t>SIZANG-A-(10-25MM)</t>
  </si>
  <si>
    <t>WUWUE07140213</t>
  </si>
  <si>
    <t>SIZANG-A-(19-60MM)</t>
  </si>
  <si>
    <t>WUWUE07140214</t>
  </si>
  <si>
    <t>SIZANG-A-(40-100MM</t>
  </si>
  <si>
    <t>WUWUE07140216</t>
  </si>
  <si>
    <t>SIZANG-B-(3-10MM)</t>
  </si>
  <si>
    <t>WUWUE07140217</t>
  </si>
  <si>
    <t>SIZANG-B-(10-25MM)</t>
  </si>
  <si>
    <t>WUWUE07140218</t>
  </si>
  <si>
    <t>SIZANG-B-(19-60MM)</t>
  </si>
  <si>
    <t>WUWUE07140220</t>
  </si>
  <si>
    <t>SIZANG-B-(85-140MM</t>
  </si>
  <si>
    <t>WUWUE07140230</t>
  </si>
  <si>
    <t>SIZANG-SORT-(GD-GE</t>
  </si>
  <si>
    <t>WUWUE07140231</t>
  </si>
  <si>
    <t>SIZANG-SORT-GD-4TL</t>
  </si>
  <si>
    <t>WUWUE07140232</t>
  </si>
  <si>
    <t>SIZANG-SORT-GEKRPF</t>
  </si>
  <si>
    <t>WUWUE07140271</t>
  </si>
  <si>
    <t>WAPUZANG-L10ZO-1 1</t>
  </si>
  <si>
    <t>WUWUE07140272</t>
  </si>
  <si>
    <t>WAPUZANG-L12ZO-1 1</t>
  </si>
  <si>
    <t>WUWUE07140276</t>
  </si>
  <si>
    <t>WAPUZANG-10ZO-KSTG</t>
  </si>
  <si>
    <t>WUWUE07140285</t>
  </si>
  <si>
    <t>WAPUMPZANG-SELBSTJ</t>
  </si>
  <si>
    <t>WUWUE07140309</t>
  </si>
  <si>
    <t>BLSHER-IDEAL-RECHT</t>
  </si>
  <si>
    <t>WUWUE07140314</t>
  </si>
  <si>
    <t>STBASHER-RECHTS-LI</t>
  </si>
  <si>
    <t>WUWUE07140316</t>
  </si>
  <si>
    <t>TELSHER-L140MM</t>
  </si>
  <si>
    <t>WUWUE07140317</t>
  </si>
  <si>
    <t>ARBSHER-L205MM</t>
  </si>
  <si>
    <t>WUWUE07140318</t>
  </si>
  <si>
    <t>BLSHER-LO-RECHTS</t>
  </si>
  <si>
    <t>WUWUE07140319</t>
  </si>
  <si>
    <t>BLSHER-LO-LINKS</t>
  </si>
  <si>
    <t>WUWUE07140350</t>
  </si>
  <si>
    <t>GEHRSHER-L220MM</t>
  </si>
  <si>
    <t>WUWUE071403970</t>
  </si>
  <si>
    <t>ASTSCHERE-L600MM-G</t>
  </si>
  <si>
    <t>WUWUE071406225</t>
  </si>
  <si>
    <t>ROZANG-EINHAND-225</t>
  </si>
  <si>
    <t>WUWUE07140652</t>
  </si>
  <si>
    <t>ROZANG-ECK-90GRAD-</t>
  </si>
  <si>
    <t>WUWUE07140659</t>
  </si>
  <si>
    <t>ROZANG-ECK-S-1/2ZO</t>
  </si>
  <si>
    <t>WUWUE07140661</t>
  </si>
  <si>
    <t>ROZANG-ECK-S-1 1/2</t>
  </si>
  <si>
    <t>WUWUE071406610</t>
  </si>
  <si>
    <t>BLZSHND-L610MM</t>
  </si>
  <si>
    <t>WUWUE07140663</t>
  </si>
  <si>
    <t>ROZANG-ECK-S-3ZO</t>
  </si>
  <si>
    <t>WUWUE07140736</t>
  </si>
  <si>
    <t>HBLVORSHND-SEITENS</t>
  </si>
  <si>
    <t>WUWUE07140737</t>
  </si>
  <si>
    <t>SEITSHND-EL-RD-FAC</t>
  </si>
  <si>
    <t>WUWUE07140738</t>
  </si>
  <si>
    <t>SEITSHND-EL-RD-O.F</t>
  </si>
  <si>
    <t>WUWUE07140739</t>
  </si>
  <si>
    <t>SEITSHND-EL-SP-KLF</t>
  </si>
  <si>
    <t>WUWUE07140740</t>
  </si>
  <si>
    <t>SEITSHND-EL-SP-O.F</t>
  </si>
  <si>
    <t>WUWUE07140801</t>
  </si>
  <si>
    <t>PRAEZPINZ-145MM</t>
  </si>
  <si>
    <t>WUWUE07140809</t>
  </si>
  <si>
    <t>PRAEZPINZ-(45C-ABG</t>
  </si>
  <si>
    <t>WUWUE07140907</t>
  </si>
  <si>
    <t>WUWUE07140908</t>
  </si>
  <si>
    <t>WUWUE07140932</t>
  </si>
  <si>
    <t>KLEGRPZANG-MICRO-(</t>
  </si>
  <si>
    <t>WUWUE0714107107</t>
  </si>
  <si>
    <t>CRIMPZANG-(UNISO-K</t>
  </si>
  <si>
    <t>WUWUE0714107110</t>
  </si>
  <si>
    <t>WUWUE0714107111</t>
  </si>
  <si>
    <t>CRIMPZANG-(ISOL-KB</t>
  </si>
  <si>
    <t>WUWUE0714107130</t>
  </si>
  <si>
    <t>CRIMPZANG-(GRLDE-K</t>
  </si>
  <si>
    <t>WUWUE0714107300</t>
  </si>
  <si>
    <t>CRIMPZANG-VARIABEL</t>
  </si>
  <si>
    <t>WUWUE0714107905</t>
  </si>
  <si>
    <t>ZB-PROFIL-CZA-0,2-</t>
  </si>
  <si>
    <t>WUWUE0714107906</t>
  </si>
  <si>
    <t>ZB-PROFIL-CZA-0,5-</t>
  </si>
  <si>
    <t>WUWUE0714107907</t>
  </si>
  <si>
    <t>ZB-PROFIL-CZA-ABZW</t>
  </si>
  <si>
    <t>WUWUE0714107908</t>
  </si>
  <si>
    <t>ZB-PROFIL-CZA-SHRM</t>
  </si>
  <si>
    <t>WUWUE071410810</t>
  </si>
  <si>
    <t>WUWUE0714108116</t>
  </si>
  <si>
    <t>WUWUE071411021</t>
  </si>
  <si>
    <t>KNAR-GLKKPF-1/4ZO</t>
  </si>
  <si>
    <t>WUWUE071411151</t>
  </si>
  <si>
    <t>KNAR-UMSCH-1/4ZO-L</t>
  </si>
  <si>
    <t>WUWUE0714111808</t>
  </si>
  <si>
    <t>STESHSL-1/4ZO-MAGN</t>
  </si>
  <si>
    <t>WUWUE0714111810</t>
  </si>
  <si>
    <t>WUWUE0714111811</t>
  </si>
  <si>
    <t>WUWUE0714111812</t>
  </si>
  <si>
    <t>WUWUE07141209</t>
  </si>
  <si>
    <t>WUWUE0714121907</t>
  </si>
  <si>
    <t>WUWUE0714130015</t>
  </si>
  <si>
    <t>ERSZHUE-KRFTSTESHS</t>
  </si>
  <si>
    <t>WUWUE0714130017</t>
  </si>
  <si>
    <t>WUWUE0714130019</t>
  </si>
  <si>
    <t>WUWUE0714130021</t>
  </si>
  <si>
    <t>WUWUE0714130022</t>
  </si>
  <si>
    <t>WUWUE071413015</t>
  </si>
  <si>
    <t>KFTSTESHSL-1/2ZO-L</t>
  </si>
  <si>
    <t>WUWUE071413017</t>
  </si>
  <si>
    <t>WUWUE071413019</t>
  </si>
  <si>
    <t>WUWUE071413021</t>
  </si>
  <si>
    <t>WUWUE071413022</t>
  </si>
  <si>
    <t>WUWUE07141303</t>
  </si>
  <si>
    <t>KFTSTESHSL-1/2ZO-K</t>
  </si>
  <si>
    <t>WUWUE071413030</t>
  </si>
  <si>
    <t>KFTSTESHSL-1/2ZO-S</t>
  </si>
  <si>
    <t>WUWUE07141304</t>
  </si>
  <si>
    <t>WUWUE07141305</t>
  </si>
  <si>
    <t>WUWUE07141306</t>
  </si>
  <si>
    <t>WUWUE07141307</t>
  </si>
  <si>
    <t>WUWUE071413071</t>
  </si>
  <si>
    <t>WUWUE07141308</t>
  </si>
  <si>
    <t>WUWUE071413081</t>
  </si>
  <si>
    <t>WUWUE07141309</t>
  </si>
  <si>
    <t>WUWUE071413091</t>
  </si>
  <si>
    <t>WUWUE0714131150</t>
  </si>
  <si>
    <t>AUSDRH-SHR-SET-15T</t>
  </si>
  <si>
    <t>WUWUE0714131200</t>
  </si>
  <si>
    <t>INAUSDRH-SHR-LANG-</t>
  </si>
  <si>
    <t>WUWUE0714131203</t>
  </si>
  <si>
    <t>INAUSDRH-LANG-3/8Z</t>
  </si>
  <si>
    <t>WUWUE0714131204</t>
  </si>
  <si>
    <t>WUWUE0714131206</t>
  </si>
  <si>
    <t>WUWUE07141313</t>
  </si>
  <si>
    <t>WUWUE0714131300</t>
  </si>
  <si>
    <t>SPRLNUSS-SORT/SET-</t>
  </si>
  <si>
    <t>WUWUE0714131310</t>
  </si>
  <si>
    <t>SPRLNUSS-3/8ZO-L36</t>
  </si>
  <si>
    <t>WUWUE0714131313</t>
  </si>
  <si>
    <t>WUWUE0714131317</t>
  </si>
  <si>
    <t>SPRLNUSS-1/2ZO-L38</t>
  </si>
  <si>
    <t>WUWUE0714131321</t>
  </si>
  <si>
    <t>WUWUE07141314</t>
  </si>
  <si>
    <t>WUWUE0714131400</t>
  </si>
  <si>
    <t>SPRLNUSS-SET-DB-5</t>
  </si>
  <si>
    <t>WUWUE071413142</t>
  </si>
  <si>
    <t>WUWUE07141315</t>
  </si>
  <si>
    <t>WUWUE071413151</t>
  </si>
  <si>
    <t>WUWUE07141316</t>
  </si>
  <si>
    <t>WUWUE07141317</t>
  </si>
  <si>
    <t>KFTSTESHSL-1/2ZO-6</t>
  </si>
  <si>
    <t>WUWUE07141318</t>
  </si>
  <si>
    <t>WUWUE0714131907</t>
  </si>
  <si>
    <t>STESHSL-MULTI-1/2Z</t>
  </si>
  <si>
    <t>WUWUE0714131921</t>
  </si>
  <si>
    <t>WUWUE07141320</t>
  </si>
  <si>
    <t>WUWUE071413217</t>
  </si>
  <si>
    <t>WUWUE071413219</t>
  </si>
  <si>
    <t>WUWUE07141322</t>
  </si>
  <si>
    <t>WUWUE071413230</t>
  </si>
  <si>
    <t>WUWUE07141328</t>
  </si>
  <si>
    <t>WUWUE07141330</t>
  </si>
  <si>
    <t>WUWUE07141332</t>
  </si>
  <si>
    <t>WUWUE07141336</t>
  </si>
  <si>
    <t>WUWUE0714138351</t>
  </si>
  <si>
    <t>KARDGLK-KRAFT-1/2Z</t>
  </si>
  <si>
    <t>WUWUE071414011</t>
  </si>
  <si>
    <t>KFTSTESHSL-3/4ZO-K</t>
  </si>
  <si>
    <t>WUWUE07141402</t>
  </si>
  <si>
    <t>WUWUE071414021</t>
  </si>
  <si>
    <t>WUWUE07141403</t>
  </si>
  <si>
    <t>WUWUE07141404</t>
  </si>
  <si>
    <t>WUWUE07141405</t>
  </si>
  <si>
    <t>WUWUE07141406</t>
  </si>
  <si>
    <t>WUWUE07141407</t>
  </si>
  <si>
    <t>WUWUE07141408</t>
  </si>
  <si>
    <t>WUWUE071414091</t>
  </si>
  <si>
    <t>KFTSTESHSL-3/4ZO-L</t>
  </si>
  <si>
    <t>WUWUE07141411</t>
  </si>
  <si>
    <t>WUWUE07141412</t>
  </si>
  <si>
    <t>WUWUE071414151</t>
  </si>
  <si>
    <t>WUWUE07141416</t>
  </si>
  <si>
    <t>WUWUE07141417</t>
  </si>
  <si>
    <t>VERL-3/4ZO-L175MM</t>
  </si>
  <si>
    <t>WUWUE07141418</t>
  </si>
  <si>
    <t>VERL-3/4ZO-L250MM</t>
  </si>
  <si>
    <t>WUWUE07141419</t>
  </si>
  <si>
    <t>VERBTL-(3/4-1ZO)</t>
  </si>
  <si>
    <t>WUWUE071414191</t>
  </si>
  <si>
    <t>VERBTL-(3/4-1/2ZO)</t>
  </si>
  <si>
    <t>WUWUE0714148351</t>
  </si>
  <si>
    <t>KARDGLK-KRAFT-3/4Z</t>
  </si>
  <si>
    <t>WUWUE07141504</t>
  </si>
  <si>
    <t>KFTSTESHSL-1ZO-KUR</t>
  </si>
  <si>
    <t>WUWUE071415141</t>
  </si>
  <si>
    <t>KFTSTESHSL-1ZO-LAN</t>
  </si>
  <si>
    <t>WUWUE071415202</t>
  </si>
  <si>
    <t>VERBTL-(1-3/4ZO)</t>
  </si>
  <si>
    <t>WUWUE0714158108</t>
  </si>
  <si>
    <t>VERL-1ZO-L210MM</t>
  </si>
  <si>
    <t>WUWUE0714158116</t>
  </si>
  <si>
    <t>VERL-1ZO-L400MM</t>
  </si>
  <si>
    <t>WUWUE0714211011</t>
  </si>
  <si>
    <t>DPRGSHSL-METR-GD-S</t>
  </si>
  <si>
    <t>WUWUE0714211213</t>
  </si>
  <si>
    <t>WUWUE0714211415</t>
  </si>
  <si>
    <t>WUWUE0714211617</t>
  </si>
  <si>
    <t>WUWUE0714211819</t>
  </si>
  <si>
    <t>WUWUE0714212427</t>
  </si>
  <si>
    <t>WUWUE07142189</t>
  </si>
  <si>
    <t>WUWUE0714219020</t>
  </si>
  <si>
    <t>WUWUE071422011</t>
  </si>
  <si>
    <t>DPRGSHSL-OFFEN-MET</t>
  </si>
  <si>
    <t>WUWUE0714221012</t>
  </si>
  <si>
    <t>DPRGSHSL-AUSTX-E10</t>
  </si>
  <si>
    <t>WUWUE0714221418</t>
  </si>
  <si>
    <t>DPRGSHSL-AUSTX-E14</t>
  </si>
  <si>
    <t>WUWUE0714222024</t>
  </si>
  <si>
    <t>DPRGSHSL-AUSTX-E20</t>
  </si>
  <si>
    <t>WUWUE07142268</t>
  </si>
  <si>
    <t>DPRGSHSL-AUSTX-E6X</t>
  </si>
  <si>
    <t>WUWUE071423009</t>
  </si>
  <si>
    <t>WUWUE071423010</t>
  </si>
  <si>
    <t>WUWUE071423011</t>
  </si>
  <si>
    <t>WUWUE071423012</t>
  </si>
  <si>
    <t>WUWUE071423013</t>
  </si>
  <si>
    <t>WUWUE071423014</t>
  </si>
  <si>
    <t>WUWUE071423016</t>
  </si>
  <si>
    <t>WUWUE071423017</t>
  </si>
  <si>
    <t>WUWUE071423019</t>
  </si>
  <si>
    <t>WUWUE071423100</t>
  </si>
  <si>
    <t>RATDPRGSHSL-SORT-3</t>
  </si>
  <si>
    <t>WUWUE07142326</t>
  </si>
  <si>
    <t>RGRATSHSL-SW12X14</t>
  </si>
  <si>
    <t>WUWUE07142328</t>
  </si>
  <si>
    <t>RGRATSHSL-SW15X16</t>
  </si>
  <si>
    <t>WUWUE07142330</t>
  </si>
  <si>
    <t>RGRATSHSL-SW24X27</t>
  </si>
  <si>
    <t>WUWUE07142331</t>
  </si>
  <si>
    <t>RGRATSHSL-SW30X32</t>
  </si>
  <si>
    <t>WUWUE07142332</t>
  </si>
  <si>
    <t>RGRATSHSL-SORT-5TL</t>
  </si>
  <si>
    <t>WUWUE0714240080</t>
  </si>
  <si>
    <t>WUWUE0714240101</t>
  </si>
  <si>
    <t>WUWUE0714240113</t>
  </si>
  <si>
    <t>WUWUE0714240124</t>
  </si>
  <si>
    <t>WUWUE071424050</t>
  </si>
  <si>
    <t>DPRGSHSL-SORT-OFFE</t>
  </si>
  <si>
    <t>WUWUE0714241011</t>
  </si>
  <si>
    <t>DPSTESHSL-METR-SW1</t>
  </si>
  <si>
    <t>WUWUE0714241213</t>
  </si>
  <si>
    <t>WUWUE0714250100</t>
  </si>
  <si>
    <t>RGMAULRATSHSL-SORT</t>
  </si>
  <si>
    <t>WUWUE071425050</t>
  </si>
  <si>
    <t>RATRGMAULSHSL-SORT</t>
  </si>
  <si>
    <t>WUWUE071425108</t>
  </si>
  <si>
    <t>RATRGMAULSHSL-SW8</t>
  </si>
  <si>
    <t>WUWUE071425109</t>
  </si>
  <si>
    <t>RATRGMAULSHSL-SW9</t>
  </si>
  <si>
    <t>WUWUE071425110</t>
  </si>
  <si>
    <t>RATRGMAULSHSL-SW10</t>
  </si>
  <si>
    <t>WUWUE0714251100</t>
  </si>
  <si>
    <t>WUWUE071425111</t>
  </si>
  <si>
    <t>RATRGMAULSHSL-SW11</t>
  </si>
  <si>
    <t>WUWUE071425112</t>
  </si>
  <si>
    <t>RATRGMAULSHSL-SW12</t>
  </si>
  <si>
    <t>WUWUE071425113</t>
  </si>
  <si>
    <t>RATRGMAULSHSL-SW13</t>
  </si>
  <si>
    <t>WUWUE071425114</t>
  </si>
  <si>
    <t>RATRGMAULSHSL-SW14</t>
  </si>
  <si>
    <t>WUWUE071425115</t>
  </si>
  <si>
    <t>RATRGMAULSHSL-SW15</t>
  </si>
  <si>
    <t>WUWUE071425116</t>
  </si>
  <si>
    <t>RATRGMAULSHSL-SW16</t>
  </si>
  <si>
    <t>WUWUE071425117</t>
  </si>
  <si>
    <t>RATRGMAULSHSL-SW17</t>
  </si>
  <si>
    <t>WUWUE071425118</t>
  </si>
  <si>
    <t>RATRGMAULSHSL-SW18</t>
  </si>
  <si>
    <t>WUWUE071425119</t>
  </si>
  <si>
    <t>RATRGMAULSHSL-SW19</t>
  </si>
  <si>
    <t>WUWUE071425121</t>
  </si>
  <si>
    <t>RATRGMAULSHSL-SW21</t>
  </si>
  <si>
    <t>WUWUE071425122</t>
  </si>
  <si>
    <t>RATRGMAULSHSL-SW22</t>
  </si>
  <si>
    <t>WUWUE071425308</t>
  </si>
  <si>
    <t>RATRGMAULSHSL-FLEX</t>
  </si>
  <si>
    <t>WUWUE071425309</t>
  </si>
  <si>
    <t>WUWUE071425310</t>
  </si>
  <si>
    <t>WUWUE071425311</t>
  </si>
  <si>
    <t>WUWUE071425312</t>
  </si>
  <si>
    <t>WUWUE071425313</t>
  </si>
  <si>
    <t>WUWUE071425314</t>
  </si>
  <si>
    <t>WUWUE071425315</t>
  </si>
  <si>
    <t>WUWUE071425316</t>
  </si>
  <si>
    <t>WUWUE071425317</t>
  </si>
  <si>
    <t>WUWUE071425318</t>
  </si>
  <si>
    <t>WUWUE071425319</t>
  </si>
  <si>
    <t>WUWUE071425350</t>
  </si>
  <si>
    <t>WUWUE0714254100</t>
  </si>
  <si>
    <t>RATDPRGSHSL-SORT-T</t>
  </si>
  <si>
    <t>WUWUE0714254102</t>
  </si>
  <si>
    <t>RATDPRGSHSL-TX-E10</t>
  </si>
  <si>
    <t>WUWUE071425606</t>
  </si>
  <si>
    <t>RGMAULRATSHSL-MULT</t>
  </si>
  <si>
    <t>WUWUE071425607</t>
  </si>
  <si>
    <t>RATRGMAULSHSL-MULT</t>
  </si>
  <si>
    <t>WUWUE071425608</t>
  </si>
  <si>
    <t>WUWUE071425609</t>
  </si>
  <si>
    <t>WUWUE071425610</t>
  </si>
  <si>
    <t>WUWUE071425611</t>
  </si>
  <si>
    <t>WUWUE071425612</t>
  </si>
  <si>
    <t>WUWUE071425613</t>
  </si>
  <si>
    <t>WUWUE071425614</t>
  </si>
  <si>
    <t>WUWUE071425615</t>
  </si>
  <si>
    <t>WUWUE071425616</t>
  </si>
  <si>
    <t>WUWUE071425617</t>
  </si>
  <si>
    <t>WUWUE071425618</t>
  </si>
  <si>
    <t>WUWUE071425619</t>
  </si>
  <si>
    <t>WUWUE071425621</t>
  </si>
  <si>
    <t>WUWUE071425650</t>
  </si>
  <si>
    <t>WUWUE0714257013</t>
  </si>
  <si>
    <t>RATDPRGSHSL-(8/10-</t>
  </si>
  <si>
    <t>WUWUE0714257017</t>
  </si>
  <si>
    <t>RATDPRGSHSL-(10/13</t>
  </si>
  <si>
    <t>WUWUE071425730</t>
  </si>
  <si>
    <t>RATDPRGSHSL-(8-19M</t>
  </si>
  <si>
    <t>WUWUE071425908</t>
  </si>
  <si>
    <t>RATRGMAULSHSL-8MM</t>
  </si>
  <si>
    <t>WUWUE071425910</t>
  </si>
  <si>
    <t>RATRGMAULSHSL-10MM</t>
  </si>
  <si>
    <t>WUWUE071425915</t>
  </si>
  <si>
    <t>RATRGMAULSHSL-15MM</t>
  </si>
  <si>
    <t>WUWUE071425919</t>
  </si>
  <si>
    <t>RATRGMAULSHSL-19MM</t>
  </si>
  <si>
    <t>WUWUE071425922</t>
  </si>
  <si>
    <t>RATRGMAULSHSL-22MM</t>
  </si>
  <si>
    <t>WUWUE071425950</t>
  </si>
  <si>
    <t>WUWUE071426308</t>
  </si>
  <si>
    <t>WUWUE071426309</t>
  </si>
  <si>
    <t>WUWUE071426310</t>
  </si>
  <si>
    <t>WUWUE071426311</t>
  </si>
  <si>
    <t>WUWUE071426312</t>
  </si>
  <si>
    <t>WUWUE071426313</t>
  </si>
  <si>
    <t>WUWUE071426314</t>
  </si>
  <si>
    <t>WUWUE071426315</t>
  </si>
  <si>
    <t>WUWUE071426316</t>
  </si>
  <si>
    <t>WUWUE071426317</t>
  </si>
  <si>
    <t>WUWUE071426318</t>
  </si>
  <si>
    <t>WUWUE071426319</t>
  </si>
  <si>
    <t>WUWUE071426321</t>
  </si>
  <si>
    <t>WUWUE071426350</t>
  </si>
  <si>
    <t>WUWUE071426508</t>
  </si>
  <si>
    <t>RATRGMAULSHSL-UMSC</t>
  </si>
  <si>
    <t>WUWUE071426510</t>
  </si>
  <si>
    <t>WUWUE071426512</t>
  </si>
  <si>
    <t>WUWUE071426515</t>
  </si>
  <si>
    <t>WUWUE071426517</t>
  </si>
  <si>
    <t>WUWUE071426521</t>
  </si>
  <si>
    <t>WUWUE071426550</t>
  </si>
  <si>
    <t>WUWUE07143451</t>
  </si>
  <si>
    <t>FLSCHAB-DI-L260MM</t>
  </si>
  <si>
    <t>WUWUE07143452</t>
  </si>
  <si>
    <t>WZG-BEFTL-KLAMMERH</t>
  </si>
  <si>
    <t>WUWUE07143453</t>
  </si>
  <si>
    <t>WUWUE07143454</t>
  </si>
  <si>
    <t>WUWUE07143609</t>
  </si>
  <si>
    <t>KFTBIT-PH2-5/16ZO</t>
  </si>
  <si>
    <t>WUWUE07143610</t>
  </si>
  <si>
    <t>KFTBIT-PH3-5/16ZO</t>
  </si>
  <si>
    <t>WUWUE07143613</t>
  </si>
  <si>
    <t>HNDSHLGSHRDRH-SORT</t>
  </si>
  <si>
    <t>WUWUE07144101</t>
  </si>
  <si>
    <t>KBLMESSER-HAKKLI-(</t>
  </si>
  <si>
    <t>WUWUE07144106</t>
  </si>
  <si>
    <t>ABISOMESSER-(A-280</t>
  </si>
  <si>
    <t>WUWUE07144201</t>
  </si>
  <si>
    <t>ZB-KLINGENHALTER-E</t>
  </si>
  <si>
    <t>WUWUE07144202</t>
  </si>
  <si>
    <t>WUWUE071442023</t>
  </si>
  <si>
    <t>ZB-(KLINGE-HSS)-EG</t>
  </si>
  <si>
    <t>WUWUE071442024</t>
  </si>
  <si>
    <t>WUWUE071442026</t>
  </si>
  <si>
    <t>WUWUE071442032</t>
  </si>
  <si>
    <t>ZB-(SENKER-HSS)-EG</t>
  </si>
  <si>
    <t>WUWUE071442033</t>
  </si>
  <si>
    <t>WUWUE07144207</t>
  </si>
  <si>
    <t>KLIHALT-ENTGRWZG-D</t>
  </si>
  <si>
    <t>WUWUE07144214</t>
  </si>
  <si>
    <t>HALT-SHNDEIS-(M12-</t>
  </si>
  <si>
    <t>WUWUE07144215</t>
  </si>
  <si>
    <t>HALT-SHNDEIS-(M16-</t>
  </si>
  <si>
    <t>WUWUE07144217</t>
  </si>
  <si>
    <t>SHSL-SHNDEIS</t>
  </si>
  <si>
    <t>WUWUE07144218</t>
  </si>
  <si>
    <t>HALT-SHNDEIS-SORT-</t>
  </si>
  <si>
    <t>WUWUE0714500</t>
  </si>
  <si>
    <t>WUWUE071450008</t>
  </si>
  <si>
    <t>WZG-BT-POLSTERKLRZ</t>
  </si>
  <si>
    <t>WUWUE07145160</t>
  </si>
  <si>
    <t>WZG-AR-STESHSL-EST</t>
  </si>
  <si>
    <t>WUWUE07145161</t>
  </si>
  <si>
    <t>WUWUE07145162</t>
  </si>
  <si>
    <t>WZG-AR-SHSL-SW22-L</t>
  </si>
  <si>
    <t>WUWUE0714522061</t>
  </si>
  <si>
    <t>ABZI-POLKLE-2ARMIG</t>
  </si>
  <si>
    <t>WUWUE0714522200</t>
  </si>
  <si>
    <t>ABZI-UNI-2ARMIG-SP</t>
  </si>
  <si>
    <t>WUWUE0714522250</t>
  </si>
  <si>
    <t>WUWUE071452290</t>
  </si>
  <si>
    <t>ABZI-KUGGLK-UNI-D2</t>
  </si>
  <si>
    <t>WUWUE0714523091</t>
  </si>
  <si>
    <t>ABZI-AUS-3ARMIG-SP</t>
  </si>
  <si>
    <t>WUWUE0714523132</t>
  </si>
  <si>
    <t>WUWUE0714523161</t>
  </si>
  <si>
    <t>WUWUE0714523252</t>
  </si>
  <si>
    <t>WUWUE07145250</t>
  </si>
  <si>
    <t>ABZI-UNI-SORT-(SPN</t>
  </si>
  <si>
    <t>WUWUE071452500</t>
  </si>
  <si>
    <t>ABZI-UNI-SORT-KOFF</t>
  </si>
  <si>
    <t>WUWUE0714526020</t>
  </si>
  <si>
    <t>SPRENGER-MECH-MU-(</t>
  </si>
  <si>
    <t>WUWUE0714526050</t>
  </si>
  <si>
    <t>SPRENGER-HYDR-MU-(</t>
  </si>
  <si>
    <t>WUWUE0714541221</t>
  </si>
  <si>
    <t>KLEBGEWENTF-L280MM</t>
  </si>
  <si>
    <t>WUWUE0714541222</t>
  </si>
  <si>
    <t>KLEBGEWENTF-B22MM-</t>
  </si>
  <si>
    <t>WUWUE0714541223</t>
  </si>
  <si>
    <t>WUWUE0714541225</t>
  </si>
  <si>
    <t>SCHAB-KST-SET-2TLG</t>
  </si>
  <si>
    <t>WUWUE0714541227</t>
  </si>
  <si>
    <t>KLEBGEWENTF-B27MM-</t>
  </si>
  <si>
    <t>WUWUE071454623</t>
  </si>
  <si>
    <t>WZG-ACHSMAN-MONTAG</t>
  </si>
  <si>
    <t>WUWUE07145509</t>
  </si>
  <si>
    <t>ZB-NYLONSCHLAUCH-B</t>
  </si>
  <si>
    <t>WUWUE0714551116</t>
  </si>
  <si>
    <t>ROABSHND-MINI-(3-1</t>
  </si>
  <si>
    <t>WUWUE0714551117</t>
  </si>
  <si>
    <t>ROABSHND-KOMPAKT-(</t>
  </si>
  <si>
    <t>WUWUE0714551125</t>
  </si>
  <si>
    <t>ROABSHND-MINI-(6-2</t>
  </si>
  <si>
    <t>WUWUE0714551236</t>
  </si>
  <si>
    <t>ROABSHND-(3-35MM)</t>
  </si>
  <si>
    <t>WUWUE07145513</t>
  </si>
  <si>
    <t>ZB-ERSATZTEIL-SORT</t>
  </si>
  <si>
    <t>WUWUE0714551330</t>
  </si>
  <si>
    <t>ROABSHND-KL-(3-30M</t>
  </si>
  <si>
    <t>WUWUE0714551510</t>
  </si>
  <si>
    <t>ROABSHND-INOX-(3-3</t>
  </si>
  <si>
    <t>WUWUE0714551667</t>
  </si>
  <si>
    <t>ROABSHND-KST-(6-76</t>
  </si>
  <si>
    <t>WUWUE07145518</t>
  </si>
  <si>
    <t>KUEHLELUEFT</t>
  </si>
  <si>
    <t>WUWUE0714551961</t>
  </si>
  <si>
    <t>ZB-RAEDCHEN-RAS-(F</t>
  </si>
  <si>
    <t>WUWUE071455301</t>
  </si>
  <si>
    <t>ZB-ADAPTER-BG-GWD-</t>
  </si>
  <si>
    <t>WUWUE071455303</t>
  </si>
  <si>
    <t>ZB-WNKLADAPT-BG-E2</t>
  </si>
  <si>
    <t>WUWUE071455304</t>
  </si>
  <si>
    <t>ZB-ADAPTER-BG-(B-3</t>
  </si>
  <si>
    <t>WUWUE071455305</t>
  </si>
  <si>
    <t>ZB-ADAPTER-BG-(G-7</t>
  </si>
  <si>
    <t>WUWUE071455306</t>
  </si>
  <si>
    <t>ZB-ADAPTER-BG-(3-O</t>
  </si>
  <si>
    <t>WUWUE071455320</t>
  </si>
  <si>
    <t>ZB-ADAPTERKOFFER-B</t>
  </si>
  <si>
    <t>WUWUE0714556211</t>
  </si>
  <si>
    <t>ZB-FILTER-BG-F.071</t>
  </si>
  <si>
    <t>WUWUE0714556212</t>
  </si>
  <si>
    <t>ZB-AUFFANGFLASCHE-</t>
  </si>
  <si>
    <t>WUWUE0714556213</t>
  </si>
  <si>
    <t>ZB-SILSCHL-BREMSFL</t>
  </si>
  <si>
    <t>WUWUE071455622</t>
  </si>
  <si>
    <t>BREMSENTLUEFTGER-E</t>
  </si>
  <si>
    <t>WUWUE071455624</t>
  </si>
  <si>
    <t>WUWUE071455625</t>
  </si>
  <si>
    <t>WUWUE07145710</t>
  </si>
  <si>
    <t>OELFILTSPINNE-(SPN</t>
  </si>
  <si>
    <t>WUWUE07145711</t>
  </si>
  <si>
    <t>OELFILTKETT</t>
  </si>
  <si>
    <t>WUWUE07145712</t>
  </si>
  <si>
    <t>OELFILTSHSL-U46</t>
  </si>
  <si>
    <t>WUWUE07145713</t>
  </si>
  <si>
    <t>ZB-BAND-OELFILTSHS</t>
  </si>
  <si>
    <t>WUWUE07145714</t>
  </si>
  <si>
    <t>OELFILTSHSL-RATSCH</t>
  </si>
  <si>
    <t>WUWUE0714577111</t>
  </si>
  <si>
    <t>SCHLKLEZANG-NORM-B</t>
  </si>
  <si>
    <t>WUWUE0714577112</t>
  </si>
  <si>
    <t>SCHLKLEZANG-FLEX-B</t>
  </si>
  <si>
    <t>WUWUE0714577113</t>
  </si>
  <si>
    <t>ZB-SHLIT-SCHLKLEZA</t>
  </si>
  <si>
    <t>WUWUE0714577114</t>
  </si>
  <si>
    <t>ZB-SEILZUG-SCHLKLE</t>
  </si>
  <si>
    <t>WUWUE0714577117</t>
  </si>
  <si>
    <t>SCHLKLEZANG</t>
  </si>
  <si>
    <t>WUWUE0714577120</t>
  </si>
  <si>
    <t>SCHLKLEZANG-SET-2T</t>
  </si>
  <si>
    <t>WUWUE0714577121</t>
  </si>
  <si>
    <t>SCHLKLEZANG-KLEIN</t>
  </si>
  <si>
    <t>WUWUE0714577122</t>
  </si>
  <si>
    <t>SCHLKLEZANG-GROSS</t>
  </si>
  <si>
    <t>WUWUE07145804</t>
  </si>
  <si>
    <t>SAUGHBR-SHBREP-2AR</t>
  </si>
  <si>
    <t>WUWUE071458041</t>
  </si>
  <si>
    <t>ZB-GUMMISHB-SAUGHB</t>
  </si>
  <si>
    <t>WUWUE071458045</t>
  </si>
  <si>
    <t>SAUGHBR-SHBREP-PUM</t>
  </si>
  <si>
    <t>WUWUE071458047</t>
  </si>
  <si>
    <t>WUWUE07145820</t>
  </si>
  <si>
    <t>SAUGHBR-SHBREP-2ST</t>
  </si>
  <si>
    <t>WUWUE071458210</t>
  </si>
  <si>
    <t>SHBAUSTRENNWZG-(AL</t>
  </si>
  <si>
    <t>WUWUE0714582101</t>
  </si>
  <si>
    <t>ZB-MESSER-SHBTRENN</t>
  </si>
  <si>
    <t>WUWUE0714582102</t>
  </si>
  <si>
    <t>WUWUE0714582103</t>
  </si>
  <si>
    <t>WUWUE071458211</t>
  </si>
  <si>
    <t>SHBAUSTRENNWZG-SET</t>
  </si>
  <si>
    <t>WUWUE071458213</t>
  </si>
  <si>
    <t>ZB-EINFUEHRSONDE-S</t>
  </si>
  <si>
    <t>WUWUE071458216</t>
  </si>
  <si>
    <t>HBLWZG-KARKST-KEIL</t>
  </si>
  <si>
    <t>WUWUE071458217</t>
  </si>
  <si>
    <t>ZB-SCHUTZ-SHBTRENN</t>
  </si>
  <si>
    <t>WUWUE071458218</t>
  </si>
  <si>
    <t>WUWUE07145823</t>
  </si>
  <si>
    <t>ZB-ZIEHGRIFF-SHBTR</t>
  </si>
  <si>
    <t>WUWUE071458232</t>
  </si>
  <si>
    <t>ZB-EINFUEHRAHLE-SH</t>
  </si>
  <si>
    <t>WUWUE07145824</t>
  </si>
  <si>
    <t>ZB-GEGENHALT-SHBTR</t>
  </si>
  <si>
    <t>WUWUE071458241</t>
  </si>
  <si>
    <t>ZB-RAENDELSCHRAUBE</t>
  </si>
  <si>
    <t>WUWUE071458245</t>
  </si>
  <si>
    <t>WUWUE071458247</t>
  </si>
  <si>
    <t>HBLWZG-ERSATZ-KEIL</t>
  </si>
  <si>
    <t>WUWUE071458261</t>
  </si>
  <si>
    <t>SHBSTAEND-L1150XB5</t>
  </si>
  <si>
    <t>WUWUE071458262</t>
  </si>
  <si>
    <t>SHBSTAEND-L1150XB4</t>
  </si>
  <si>
    <t>WUWUE07145827</t>
  </si>
  <si>
    <t>WUWUE07145828</t>
  </si>
  <si>
    <t>ZB-SCHNEIDDRAHT-SH</t>
  </si>
  <si>
    <t>WUWUE071458281</t>
  </si>
  <si>
    <t>WUWUE071458282</t>
  </si>
  <si>
    <t>WUWUE071458283</t>
  </si>
  <si>
    <t>ZB-SCHNEIDSCHNUR-S</t>
  </si>
  <si>
    <t>WUWUE07145830</t>
  </si>
  <si>
    <t>KEIL-FE/ZIERLST-HB</t>
  </si>
  <si>
    <t>WUWUE07145831</t>
  </si>
  <si>
    <t>HBLWZG-KARKST-MNTG</t>
  </si>
  <si>
    <t>WUWUE07145832</t>
  </si>
  <si>
    <t>ZB-KSTKEIL-ZLWZG-G</t>
  </si>
  <si>
    <t>WUWUE071458321</t>
  </si>
  <si>
    <t>WUWUE07145833</t>
  </si>
  <si>
    <t>HBLWZG-KAR-HBL/AUS</t>
  </si>
  <si>
    <t>WUWUE07145838</t>
  </si>
  <si>
    <t>HBLWZG-KAR-STUFENH</t>
  </si>
  <si>
    <t>WUWUE07145839</t>
  </si>
  <si>
    <t>HAK-UNI-HBLWZG-KAR</t>
  </si>
  <si>
    <t>WUWUE0714601912</t>
  </si>
  <si>
    <t>ABKLEZANG-KUEHLSCH</t>
  </si>
  <si>
    <t>WUWUE0714601919</t>
  </si>
  <si>
    <t>WUWUE0714601931</t>
  </si>
  <si>
    <t>ZANG-SORT-ABKLEZAN</t>
  </si>
  <si>
    <t>WUWUE0714601956</t>
  </si>
  <si>
    <t>WUWUE07146101</t>
  </si>
  <si>
    <t>WRKSTFEIL-FL-H1-L2</t>
  </si>
  <si>
    <t>WUWUE07146106</t>
  </si>
  <si>
    <t>WRKSTFEIL-FL-H2-L2</t>
  </si>
  <si>
    <t>WUWUE07146107</t>
  </si>
  <si>
    <t>WUWUE07146108</t>
  </si>
  <si>
    <t>WRKSTFEIL-FL-H2-L3</t>
  </si>
  <si>
    <t>WUWUE07146112</t>
  </si>
  <si>
    <t>WRKSTFEIL-FL-H3-L2</t>
  </si>
  <si>
    <t>WUWUE07146131</t>
  </si>
  <si>
    <t>WRKSTFEIL-4KT-H2-2</t>
  </si>
  <si>
    <t>WUWUE07146134</t>
  </si>
  <si>
    <t>WRKSTFEIL-HRD-H1-2</t>
  </si>
  <si>
    <t>WUWUE07146137</t>
  </si>
  <si>
    <t>WRKSTFEIL-HRD-H2-1</t>
  </si>
  <si>
    <t>WUWUE07146139</t>
  </si>
  <si>
    <t>WRKSTFEIL-HRD-H2-2</t>
  </si>
  <si>
    <t>WUWUE07146150</t>
  </si>
  <si>
    <t>WRKSTFEIL-RD-H2-20</t>
  </si>
  <si>
    <t>WUWUE07146157</t>
  </si>
  <si>
    <t>FEILHEFT-HO-DIN395</t>
  </si>
  <si>
    <t>WUWUE07146158</t>
  </si>
  <si>
    <t>WUWUE07146159</t>
  </si>
  <si>
    <t>WUWUE07146160</t>
  </si>
  <si>
    <t>WUWUE071461620</t>
  </si>
  <si>
    <t>FEILHEFT-FEIL100/1</t>
  </si>
  <si>
    <t>WUWUE071461622</t>
  </si>
  <si>
    <t>FEILHEFT-FEIL200MM</t>
  </si>
  <si>
    <t>WUWUE071461624</t>
  </si>
  <si>
    <t>FEILHEFT-FEIL250/3</t>
  </si>
  <si>
    <t>WUWUE07146167</t>
  </si>
  <si>
    <t>FEILBURST-B40MM</t>
  </si>
  <si>
    <t>WUWUE07146168</t>
  </si>
  <si>
    <t>RASPEL-HO-HRD-H1-L</t>
  </si>
  <si>
    <t>WUWUE07146169</t>
  </si>
  <si>
    <t>RASPEL-HO-HRD-H2-L</t>
  </si>
  <si>
    <t>WUWUE07146171</t>
  </si>
  <si>
    <t>KARFEILBLATT-RADIA</t>
  </si>
  <si>
    <t>WUWUE071461710</t>
  </si>
  <si>
    <t>KARFEILBLATT-HRD-R</t>
  </si>
  <si>
    <t>WUWUE071461711</t>
  </si>
  <si>
    <t>KARFEILBLATT-FL-SC</t>
  </si>
  <si>
    <t>WUWUE071461730</t>
  </si>
  <si>
    <t>KARFEILHALT-HO-HRD</t>
  </si>
  <si>
    <t>WUWUE07146174</t>
  </si>
  <si>
    <t>SHSLFEIL-SORT-6TLG</t>
  </si>
  <si>
    <t>WUWUE07146177</t>
  </si>
  <si>
    <t>GWDFEIL-ISO-GWD</t>
  </si>
  <si>
    <t>WUWUE07146178</t>
  </si>
  <si>
    <t>GWDFEIL-ZOLL-GWD</t>
  </si>
  <si>
    <t>WUWUE07146179</t>
  </si>
  <si>
    <t>BREMSSTLFEIL-FL-L1</t>
  </si>
  <si>
    <t>WUWUE071461821</t>
  </si>
  <si>
    <t>WRKSTFEIL-4KT-H1-L</t>
  </si>
  <si>
    <t>WUWUE071461822</t>
  </si>
  <si>
    <t>WRKSTFEIL-4KT-H2-L</t>
  </si>
  <si>
    <t>WUWUE071461832</t>
  </si>
  <si>
    <t>WUWUE071461841</t>
  </si>
  <si>
    <t>WUWUE07146185</t>
  </si>
  <si>
    <t>KSTFEIL-HRD-L200MM</t>
  </si>
  <si>
    <t>WUWUE07146186</t>
  </si>
  <si>
    <t>KSTFEIL-HRD-L250MM</t>
  </si>
  <si>
    <t>WUWUE07146187</t>
  </si>
  <si>
    <t>NDLFEIL-SORT-6TLG-</t>
  </si>
  <si>
    <t>WUWUE07146188</t>
  </si>
  <si>
    <t>FEILHEFT-SHRB-F.NA</t>
  </si>
  <si>
    <t>WUWUE07146190</t>
  </si>
  <si>
    <t>WRKSTFEIL-SORT-KFZ</t>
  </si>
  <si>
    <t>WUWUE07146301</t>
  </si>
  <si>
    <t>HNDMSL-FL-L125-B16</t>
  </si>
  <si>
    <t>WUWUE07146302</t>
  </si>
  <si>
    <t>HNDMSL-FL-L150-B18</t>
  </si>
  <si>
    <t>WUWUE07146303</t>
  </si>
  <si>
    <t>HNDMSL-FL-L175-B22</t>
  </si>
  <si>
    <t>WUWUE07146304</t>
  </si>
  <si>
    <t>HNDMSL-FL-L200-B25</t>
  </si>
  <si>
    <t>WUWUE07146307</t>
  </si>
  <si>
    <t>HNDMSL-KRZ-L125-B5</t>
  </si>
  <si>
    <t>WUWUE07146308</t>
  </si>
  <si>
    <t>HNDMSL-KRZ-L150-B6</t>
  </si>
  <si>
    <t>WUWUE0714631010</t>
  </si>
  <si>
    <t>NGLEIS-L1000MM-OVA</t>
  </si>
  <si>
    <t>WUWUE07146311</t>
  </si>
  <si>
    <t>HNDMSL-STN-L300-B2</t>
  </si>
  <si>
    <t>WUWUE07146312</t>
  </si>
  <si>
    <t>HNDMSL-STN-L400-B2</t>
  </si>
  <si>
    <t>WUWUE07146315</t>
  </si>
  <si>
    <t>KOERN-MAN-L120MM</t>
  </si>
  <si>
    <t>WUWUE071463150</t>
  </si>
  <si>
    <t>KOERN-MAN-120MM</t>
  </si>
  <si>
    <t>WUWUE07146318</t>
  </si>
  <si>
    <t>DUTREIB-2-L120MM</t>
  </si>
  <si>
    <t>WUWUE07146319</t>
  </si>
  <si>
    <t>DUTREIB-3-L120MM</t>
  </si>
  <si>
    <t>WUWUE071463240</t>
  </si>
  <si>
    <t>DUTREIB-SORT-6TLG-</t>
  </si>
  <si>
    <t>WUWUE07146325</t>
  </si>
  <si>
    <t>SPLINTTREIB-2MM-L1</t>
  </si>
  <si>
    <t>WUWUE071463252</t>
  </si>
  <si>
    <t>WUWUE071463253</t>
  </si>
  <si>
    <t>SPLINTTREIB-3MM-L1</t>
  </si>
  <si>
    <t>WUWUE071463256</t>
  </si>
  <si>
    <t>SPLTREIB-6MM-L150M</t>
  </si>
  <si>
    <t>WUWUE071463259</t>
  </si>
  <si>
    <t>SPLINTTREIB-SORT-5</t>
  </si>
  <si>
    <t>WUWUE07146326</t>
  </si>
  <si>
    <t>SPLTREIB-2,5MM-L15</t>
  </si>
  <si>
    <t>WUWUE07146327</t>
  </si>
  <si>
    <t>WUWUE07146328</t>
  </si>
  <si>
    <t>SPLINTTREIB-4MM-L1</t>
  </si>
  <si>
    <t>WUWUE07146329</t>
  </si>
  <si>
    <t>SPLTREIB-5MM-L150M</t>
  </si>
  <si>
    <t>WUWUE07146330</t>
  </si>
  <si>
    <t>WUWUE07146331</t>
  </si>
  <si>
    <t>SPLTREIB-8MM-L150M</t>
  </si>
  <si>
    <t>WUWUE07146334</t>
  </si>
  <si>
    <t>HNDMSL-SZ-EL-HDS</t>
  </si>
  <si>
    <t>WUWUE07146335</t>
  </si>
  <si>
    <t>HNDMSL-KAR-SZ-HDS</t>
  </si>
  <si>
    <t>WUWUE07146336</t>
  </si>
  <si>
    <t>HNDMSL-STN-HDS</t>
  </si>
  <si>
    <t>WUWUE07146337</t>
  </si>
  <si>
    <t>HNDMSL-FUG-HDS</t>
  </si>
  <si>
    <t>WUWUE07146340</t>
  </si>
  <si>
    <t>HNDMSL-SORT-4TLG</t>
  </si>
  <si>
    <t>WUWUE071463402</t>
  </si>
  <si>
    <t>ZB-SPITZE-KOERN-AU</t>
  </si>
  <si>
    <t>WUWUE07146341</t>
  </si>
  <si>
    <t>SPLINTTREIB-SORT-6</t>
  </si>
  <si>
    <t>WUWUE071463410</t>
  </si>
  <si>
    <t>KOERN-AUTOM-GR1</t>
  </si>
  <si>
    <t>WUWUE071463450</t>
  </si>
  <si>
    <t>KOERN-AUTOM-GR2</t>
  </si>
  <si>
    <t>WUWUE071463455</t>
  </si>
  <si>
    <t>KOERN-AUTOM-GR3</t>
  </si>
  <si>
    <t>WUWUE07146346</t>
  </si>
  <si>
    <t>AUSTREIB-SORT-8TLG</t>
  </si>
  <si>
    <t>WUWUE07146347</t>
  </si>
  <si>
    <t>NGLEIS-L600MM</t>
  </si>
  <si>
    <t>WUWUE07146349</t>
  </si>
  <si>
    <t>AUSTREIB-D1,4MM</t>
  </si>
  <si>
    <t>WUWUE071463491</t>
  </si>
  <si>
    <t>AUSTREIB-D1,8MM</t>
  </si>
  <si>
    <t>WUWUE07146352</t>
  </si>
  <si>
    <t>AUSTREIB-D3,4MM</t>
  </si>
  <si>
    <t>WUWUE07146360</t>
  </si>
  <si>
    <t>HNDMSL-SZ-EL-L200-</t>
  </si>
  <si>
    <t>WUWUE07146362</t>
  </si>
  <si>
    <t>ELEK.SCHLITZMEISSE</t>
  </si>
  <si>
    <t>WUWUE07146402</t>
  </si>
  <si>
    <t>METSAE-BGL</t>
  </si>
  <si>
    <t>WUWUE07146403</t>
  </si>
  <si>
    <t>BGLSAE-SAEBGN-UNI-</t>
  </si>
  <si>
    <t>WUWUE071464250</t>
  </si>
  <si>
    <t>BAMASS-TASH-GU-GEH</t>
  </si>
  <si>
    <t>WUWUE071464300</t>
  </si>
  <si>
    <t>RISCHEIT-ABZIEHLAT</t>
  </si>
  <si>
    <t>WUWUE07146432</t>
  </si>
  <si>
    <t>WAWAAGE-LM-VERZUGS</t>
  </si>
  <si>
    <t>WUWUE0714644208</t>
  </si>
  <si>
    <t>WAWAAGE-LMET-GEFRA</t>
  </si>
  <si>
    <t>WUWUE0714644210</t>
  </si>
  <si>
    <t>WUWUE0714644218</t>
  </si>
  <si>
    <t>WAWAAGE-LMET-L-180</t>
  </si>
  <si>
    <t>WUWUE0714644410</t>
  </si>
  <si>
    <t>WAWAAGE-LMET-LM-10</t>
  </si>
  <si>
    <t>WUWUE0714644510</t>
  </si>
  <si>
    <t>WAWAAGE-LMET-KST-E</t>
  </si>
  <si>
    <t>WUWUE071464510</t>
  </si>
  <si>
    <t>BAMASS-TASH-L2M</t>
  </si>
  <si>
    <t>WUWUE071464511</t>
  </si>
  <si>
    <t>BAMASS-TASH-L3M</t>
  </si>
  <si>
    <t>WUWUE071464513</t>
  </si>
  <si>
    <t>BAMASS-TASH-L7M</t>
  </si>
  <si>
    <t>WUWUE07146454</t>
  </si>
  <si>
    <t>BAMASS-ST-KSTKAPSE</t>
  </si>
  <si>
    <t>WUWUE071464569</t>
  </si>
  <si>
    <t>BAMASS-ST-TASH-MAG</t>
  </si>
  <si>
    <t>WUWUE0714661900</t>
  </si>
  <si>
    <t>ZWING-LEIM-60MM</t>
  </si>
  <si>
    <t>WUWUE071466331</t>
  </si>
  <si>
    <t>KLISCHAB-(KLI-AUSW</t>
  </si>
  <si>
    <t>WUWUE0714663311</t>
  </si>
  <si>
    <t>ZB-KLINGE-SCHAB-5S</t>
  </si>
  <si>
    <t>WUWUE071466335</t>
  </si>
  <si>
    <t>KLISCHAB-INKL.KLI-</t>
  </si>
  <si>
    <t>WUWUE0714663351</t>
  </si>
  <si>
    <t>ZB-KLINGE-SCHAB-B4</t>
  </si>
  <si>
    <t>WUWUE071467103</t>
  </si>
  <si>
    <t>PARASHRBSTOCK-MOND</t>
  </si>
  <si>
    <t>WUWUE071467104</t>
  </si>
  <si>
    <t>WUWUE071467112</t>
  </si>
  <si>
    <t>SHRBZWINGE-TG-120X</t>
  </si>
  <si>
    <t>WUWUE071467120</t>
  </si>
  <si>
    <t>SHRBZWINGE-TG-200X</t>
  </si>
  <si>
    <t>WUWUE071467425</t>
  </si>
  <si>
    <t>STAHLSCHRAUBZWINGE</t>
  </si>
  <si>
    <t>WUWUE071467430</t>
  </si>
  <si>
    <t>WUWUE07146901</t>
  </si>
  <si>
    <t>TOPFBURST-WS-GEZOP</t>
  </si>
  <si>
    <t>WUWUE07146902</t>
  </si>
  <si>
    <t>RDBURST-WS-LINKS-1</t>
  </si>
  <si>
    <t>WUWUE07146904</t>
  </si>
  <si>
    <t>ZENTFUGBURST-BOMA-</t>
  </si>
  <si>
    <t>WUWUE07146905</t>
  </si>
  <si>
    <t>WUWUE07146906</t>
  </si>
  <si>
    <t>SCHAFTRDBURST-BOMA</t>
  </si>
  <si>
    <t>WUWUE07146907</t>
  </si>
  <si>
    <t>WUWUE07146910</t>
  </si>
  <si>
    <t>WUWUE071469100</t>
  </si>
  <si>
    <t>SHFTRDBURST-BOMA-6</t>
  </si>
  <si>
    <t>WUWUE07146911</t>
  </si>
  <si>
    <t>WUWUE07146912</t>
  </si>
  <si>
    <t>FLBURST-BOMA-S6-D5</t>
  </si>
  <si>
    <t>WUWUE07146913</t>
  </si>
  <si>
    <t>FLBURST-BOMA-S6-D7</t>
  </si>
  <si>
    <t>WUWUE0714691310</t>
  </si>
  <si>
    <t>WUWUE0714691411</t>
  </si>
  <si>
    <t>KGLBURST-WS-GEZOPF</t>
  </si>
  <si>
    <t>WUWUE0714691512</t>
  </si>
  <si>
    <t>RDBURST-WS-GEZOPFT</t>
  </si>
  <si>
    <t>WUWUE071469201</t>
  </si>
  <si>
    <t>ZENTFUGBURST-23X0,</t>
  </si>
  <si>
    <t>WUWUE0714692205</t>
  </si>
  <si>
    <t>ZENTFUGBURST-EDST-</t>
  </si>
  <si>
    <t>WUWUE0714692300</t>
  </si>
  <si>
    <t>SHFTRDBURST-BOMA-E</t>
  </si>
  <si>
    <t>WUWUE0714692301</t>
  </si>
  <si>
    <t>WUWUE0714692411</t>
  </si>
  <si>
    <t>KGLBURST-WS-ROSTFR</t>
  </si>
  <si>
    <t>WUWUE0714692512</t>
  </si>
  <si>
    <t>RDBURST-WS-ROSTFRE</t>
  </si>
  <si>
    <t>WUWUE0714692603</t>
  </si>
  <si>
    <t>SCHAFTRDBURST-SIC-</t>
  </si>
  <si>
    <t>WUWUE07147009</t>
  </si>
  <si>
    <t>REISSNDL-HM-BESTK-</t>
  </si>
  <si>
    <t>WUWUE07147010</t>
  </si>
  <si>
    <t>REISSNDL-HM-SP-GEB</t>
  </si>
  <si>
    <t>WUWUE07147050</t>
  </si>
  <si>
    <t>DRHMOMSHSL-DUSTE-1</t>
  </si>
  <si>
    <t>WUWUE07147120</t>
  </si>
  <si>
    <t>DRHMOMSHSL-USK-1/4</t>
  </si>
  <si>
    <t>WUWUE07147121</t>
  </si>
  <si>
    <t>DRHMOMSHSL-USK-3/8</t>
  </si>
  <si>
    <t>WUWUE07147122</t>
  </si>
  <si>
    <t>DRHMOMSHSL-USK-1/2</t>
  </si>
  <si>
    <t>WUWUE07147123</t>
  </si>
  <si>
    <t>WUWUE07147124</t>
  </si>
  <si>
    <t>WUWUE07147125</t>
  </si>
  <si>
    <t>DRHMOMSHSL-USK-3/4</t>
  </si>
  <si>
    <t>WUWUE07147126</t>
  </si>
  <si>
    <t>WUWUE07147130</t>
  </si>
  <si>
    <t>DRHMOMSHSL-EINSTEW</t>
  </si>
  <si>
    <t>WUWUE071471301</t>
  </si>
  <si>
    <t>WUWUE071471302</t>
  </si>
  <si>
    <t>WUWUE07147131</t>
  </si>
  <si>
    <t>WUWUE071471313</t>
  </si>
  <si>
    <t>EINSTEWZG-DRHMOMSH</t>
  </si>
  <si>
    <t>WUWUE071471317</t>
  </si>
  <si>
    <t>WUWUE071471319</t>
  </si>
  <si>
    <t>WUWUE071471324</t>
  </si>
  <si>
    <t>WUWUE071471330</t>
  </si>
  <si>
    <t>WUWUE071471900</t>
  </si>
  <si>
    <t>DRHMOMWZGSET-RDKS-</t>
  </si>
  <si>
    <t>WUWUE0714730103</t>
  </si>
  <si>
    <t>ZB-HAMSTL-HAM-F.07</t>
  </si>
  <si>
    <t>WUWUE0714730105</t>
  </si>
  <si>
    <t>WUWUE0714730108</t>
  </si>
  <si>
    <t>WUWUE0714730110</t>
  </si>
  <si>
    <t>WUWUE0714732403</t>
  </si>
  <si>
    <t>SHLOSHAM-300G-KSTS</t>
  </si>
  <si>
    <t>WUWUE0714732405</t>
  </si>
  <si>
    <t>SHLOSHAM-500G-KSTS</t>
  </si>
  <si>
    <t>WUWUE0714732410</t>
  </si>
  <si>
    <t>SHLOSHAM-1000G-KST</t>
  </si>
  <si>
    <t>WUWUE0714732412</t>
  </si>
  <si>
    <t>SHLOSHAM-1500G-KST</t>
  </si>
  <si>
    <t>WUWUE0714732415</t>
  </si>
  <si>
    <t>SHLOSHAM-2000G-KST</t>
  </si>
  <si>
    <t>WUWUE071473302</t>
  </si>
  <si>
    <t>LATTHAM-MAGN-NGLHA</t>
  </si>
  <si>
    <t>WUWUE0714811</t>
  </si>
  <si>
    <t>SHLGTACK-(KLR6-10M</t>
  </si>
  <si>
    <t>WUWUE0714819</t>
  </si>
  <si>
    <t>SHLGTACK-(KLR04-6M</t>
  </si>
  <si>
    <t>WUWUE0714834</t>
  </si>
  <si>
    <t>HNDTACK-HT34-(4-14</t>
  </si>
  <si>
    <t>WUWUE0714853</t>
  </si>
  <si>
    <t>HNDTACK-HT53-(6-10</t>
  </si>
  <si>
    <t>WUWUE071491001</t>
  </si>
  <si>
    <t>DPBOERDGER-BREMSLT</t>
  </si>
  <si>
    <t>WUWUE07149101</t>
  </si>
  <si>
    <t>WUWUE07149105</t>
  </si>
  <si>
    <t>ZB-SPANNBACKEN-DPB</t>
  </si>
  <si>
    <t>WUWUE07149110</t>
  </si>
  <si>
    <t>ZB-DORN-DPBOERDGER</t>
  </si>
  <si>
    <t>WUWUE07149120</t>
  </si>
  <si>
    <t>ROABSHND-IN/AUSFRA</t>
  </si>
  <si>
    <t>WUWUE07149201</t>
  </si>
  <si>
    <t>AUSBLASSTIFT-DL-12</t>
  </si>
  <si>
    <t>WUWUE07149202</t>
  </si>
  <si>
    <t>AUSBLASPIST-(2-WEG</t>
  </si>
  <si>
    <t>WUWUE07149211</t>
  </si>
  <si>
    <t>AUSBLASPIST-(RO-AB</t>
  </si>
  <si>
    <t>WUWUE07149212</t>
  </si>
  <si>
    <t>AUSBLASPIST-GERAEU</t>
  </si>
  <si>
    <t>WUWUE07149213</t>
  </si>
  <si>
    <t>AUSBLASPIST-(RO-GD</t>
  </si>
  <si>
    <t>WUWUE07149214</t>
  </si>
  <si>
    <t>WUWUE07149215</t>
  </si>
  <si>
    <t>ZB-VERLDUESE-AUSBL</t>
  </si>
  <si>
    <t>WUWUE07149216</t>
  </si>
  <si>
    <t>WUWUE07149217</t>
  </si>
  <si>
    <t>ZB-LAERMSCHUTZDUES</t>
  </si>
  <si>
    <t>WUWUE07149220</t>
  </si>
  <si>
    <t>WUWUE07149221</t>
  </si>
  <si>
    <t>WUWUE0714937124</t>
  </si>
  <si>
    <t>MAGNSHAL-L240-B145</t>
  </si>
  <si>
    <t>WUWUE0714937127</t>
  </si>
  <si>
    <t>MAGNSHAL-DURCHMESS</t>
  </si>
  <si>
    <t>WUWUE0714937130</t>
  </si>
  <si>
    <t>MAGNSHN-360MM</t>
  </si>
  <si>
    <t>WUWUE071501567</t>
  </si>
  <si>
    <t>FLRDZANG-SCHWARZ/R</t>
  </si>
  <si>
    <t>WUWUE071501568</t>
  </si>
  <si>
    <t>WUWUE071501569</t>
  </si>
  <si>
    <t>FLRDZANG-45GRD-SCH</t>
  </si>
  <si>
    <t>WUWUE071501570</t>
  </si>
  <si>
    <t>SEITSHND-SCHWARZ/R</t>
  </si>
  <si>
    <t>WUWUE071501571</t>
  </si>
  <si>
    <t>WUWUE071501572</t>
  </si>
  <si>
    <t>WUWUE071501573</t>
  </si>
  <si>
    <t>WUWUE071501575</t>
  </si>
  <si>
    <t>KOMBIZANG-SCHWARZ/</t>
  </si>
  <si>
    <t>WUWUE071501578</t>
  </si>
  <si>
    <t>HBLVORSHND-SCHWARZ</t>
  </si>
  <si>
    <t>WUWUE071501579</t>
  </si>
  <si>
    <t>KFTKOMBIZANG-SCHWA</t>
  </si>
  <si>
    <t>WUWUE07150168</t>
  </si>
  <si>
    <t>FLRDZANG-L200MM</t>
  </si>
  <si>
    <t>WUWUE07150169</t>
  </si>
  <si>
    <t>FLRDZANG-GEBOGEN-L</t>
  </si>
  <si>
    <t>WUWUE07150170</t>
  </si>
  <si>
    <t>SEITSHND-L140MM</t>
  </si>
  <si>
    <t>WUWUE07150172</t>
  </si>
  <si>
    <t>WUWUE07150173</t>
  </si>
  <si>
    <t>SEITSHND-L200MM</t>
  </si>
  <si>
    <t>WUWUE07150186</t>
  </si>
  <si>
    <t>FLRDZANG-VDE-STORC</t>
  </si>
  <si>
    <t>WUWUE07150187</t>
  </si>
  <si>
    <t>SEITSHND-VDE-L140M</t>
  </si>
  <si>
    <t>WUWUE07150189</t>
  </si>
  <si>
    <t>KFTSEITSHND-VDE-L1</t>
  </si>
  <si>
    <t>WUWUE07150201</t>
  </si>
  <si>
    <t>KNEIFZANG-L180MM</t>
  </si>
  <si>
    <t>WUWUE07150202</t>
  </si>
  <si>
    <t>KNEIFZANG-L210MM</t>
  </si>
  <si>
    <t>WUWUE07150204</t>
  </si>
  <si>
    <t>RABITZZANG-L200MM</t>
  </si>
  <si>
    <t>WUWUE07150205</t>
  </si>
  <si>
    <t>RABITZZANG-L220MM</t>
  </si>
  <si>
    <t>WUWUE07150206</t>
  </si>
  <si>
    <t>RABITZZANG-L250MM</t>
  </si>
  <si>
    <t>WUWUE07150207</t>
  </si>
  <si>
    <t>RABITZZANG-L280MM</t>
  </si>
  <si>
    <t>WUWUE07150210</t>
  </si>
  <si>
    <t>MONIERZANG-KRAFT-L</t>
  </si>
  <si>
    <t>WUWUE07150223</t>
  </si>
  <si>
    <t>WAPUZANG-KNIPEX-CO</t>
  </si>
  <si>
    <t>WUWUE07150231</t>
  </si>
  <si>
    <t>KNEIFZANG-KOTFLG-A</t>
  </si>
  <si>
    <t>WUWUE07150233</t>
  </si>
  <si>
    <t>WAPUZANG-COBRA-180</t>
  </si>
  <si>
    <t>WUWUE071502330</t>
  </si>
  <si>
    <t>WAPUZANG-COBRA-150</t>
  </si>
  <si>
    <t>WUWUE071502331</t>
  </si>
  <si>
    <t>WAPUZANG-COBRA-300</t>
  </si>
  <si>
    <t>WUWUE071502332</t>
  </si>
  <si>
    <t>WAPUZANG-COBRA-125</t>
  </si>
  <si>
    <t>WUWUE07150234</t>
  </si>
  <si>
    <t>WAPUZANG-COBRA-400</t>
  </si>
  <si>
    <t>WUWUE071502341</t>
  </si>
  <si>
    <t>WAPUZANG-COBRA-560</t>
  </si>
  <si>
    <t>WUWUE07150237</t>
  </si>
  <si>
    <t>KARLOZANG-D7,0MM</t>
  </si>
  <si>
    <t>WUWUE07150242</t>
  </si>
  <si>
    <t>ABSETZZANG-KAR-BAC</t>
  </si>
  <si>
    <t>WUWUE07150246</t>
  </si>
  <si>
    <t>KARLOZANG-(VERSTEL</t>
  </si>
  <si>
    <t>WUWUE07150252</t>
  </si>
  <si>
    <t>ZANGNSHSL-(SW0-60M</t>
  </si>
  <si>
    <t>WUWUE071502600</t>
  </si>
  <si>
    <t>ZANG-SORT-3TLG-(EX</t>
  </si>
  <si>
    <t>WUWUE07150261</t>
  </si>
  <si>
    <t>FLRDZANG-GD-(EXTRA</t>
  </si>
  <si>
    <t>WUWUE07150511</t>
  </si>
  <si>
    <t>LOZANG-REVOLVER-L2</t>
  </si>
  <si>
    <t>WUWUE07150634</t>
  </si>
  <si>
    <t>KETTROZANG-340MM</t>
  </si>
  <si>
    <t>WUWUE07150635</t>
  </si>
  <si>
    <t>ZB-KETTE-KETTROZAN</t>
  </si>
  <si>
    <t>WUWUE07150750</t>
  </si>
  <si>
    <t>KBLSHER-VDE-KBLD16</t>
  </si>
  <si>
    <t>WUWUE07151101</t>
  </si>
  <si>
    <t>ADAPT-BIT-1/4ZO-4K</t>
  </si>
  <si>
    <t>WUWUE07151103</t>
  </si>
  <si>
    <t>ADAPT-BIT-1/4ZO-6K</t>
  </si>
  <si>
    <t>WUWUE071511110</t>
  </si>
  <si>
    <t>ADAPT-SORT/SET-3TL</t>
  </si>
  <si>
    <t>WUWUE071511204</t>
  </si>
  <si>
    <t>STESHSL-1/4ZO-AUST</t>
  </si>
  <si>
    <t>WUWUE071511205</t>
  </si>
  <si>
    <t>WUWUE071511206</t>
  </si>
  <si>
    <t>WUWUE071511207</t>
  </si>
  <si>
    <t>WUWUE071511208</t>
  </si>
  <si>
    <t>WUWUE071511210</t>
  </si>
  <si>
    <t>WUWUE071511211</t>
  </si>
  <si>
    <t>WUWUE071511308</t>
  </si>
  <si>
    <t>STESHSL-1/4ZO-INTX</t>
  </si>
  <si>
    <t>WUWUE071511309</t>
  </si>
  <si>
    <t>WUWUE071511310</t>
  </si>
  <si>
    <t>WUWUE071511315</t>
  </si>
  <si>
    <t>WUWUE071511320</t>
  </si>
  <si>
    <t>WUWUE071511325</t>
  </si>
  <si>
    <t>WUWUE071511327</t>
  </si>
  <si>
    <t>WUWUE071511330</t>
  </si>
  <si>
    <t>WUWUE071511340</t>
  </si>
  <si>
    <t>WUWUE0715113900</t>
  </si>
  <si>
    <t>STESHSL-SORT-1/4ZO</t>
  </si>
  <si>
    <t>WUWUE0715113915</t>
  </si>
  <si>
    <t>STESHSL-1/4ZO-5STE</t>
  </si>
  <si>
    <t>WUWUE0715113920</t>
  </si>
  <si>
    <t>WUWUE0715113925</t>
  </si>
  <si>
    <t>WUWUE0715113927</t>
  </si>
  <si>
    <t>WUWUE0715113930</t>
  </si>
  <si>
    <t>WUWUE0715113940</t>
  </si>
  <si>
    <t>WUWUE07151140</t>
  </si>
  <si>
    <t>VERL-1/4ZO</t>
  </si>
  <si>
    <t>WUWUE071511503</t>
  </si>
  <si>
    <t>STESHSL-1/4ZO-SW3</t>
  </si>
  <si>
    <t>WUWUE071511504</t>
  </si>
  <si>
    <t>STESHSL-1/4ZO-SW4</t>
  </si>
  <si>
    <t>WUWUE071511505</t>
  </si>
  <si>
    <t>STESHSL-1/4ZO-SW5</t>
  </si>
  <si>
    <t>WUWUE071511506</t>
  </si>
  <si>
    <t>STESHSL-1/4ZO-SW6</t>
  </si>
  <si>
    <t>WUWUE071511507</t>
  </si>
  <si>
    <t>STESHSL-1/4ZO-SW7</t>
  </si>
  <si>
    <t>WUWUE071511508</t>
  </si>
  <si>
    <t>STESHSL-1/4ZO-SW8</t>
  </si>
  <si>
    <t>WUWUE071511735</t>
  </si>
  <si>
    <t>STESHSL-1/4ZO-3,5X</t>
  </si>
  <si>
    <t>WUWUE071511755</t>
  </si>
  <si>
    <t>STESHSL-1/4ZO-5,5X</t>
  </si>
  <si>
    <t>WUWUE071511765</t>
  </si>
  <si>
    <t>STESHSL-1/4ZO-6,5X</t>
  </si>
  <si>
    <t>WUWUE071511780</t>
  </si>
  <si>
    <t>STESHSL-1/4ZO-8,0X</t>
  </si>
  <si>
    <t>WUWUE071511801</t>
  </si>
  <si>
    <t>STESHSL-1/4ZO-H1</t>
  </si>
  <si>
    <t>WUWUE071511802</t>
  </si>
  <si>
    <t>STESHSL-1/4ZO-H2</t>
  </si>
  <si>
    <t>WUWUE071511803</t>
  </si>
  <si>
    <t>STESHSL-1/4ZO-H3</t>
  </si>
  <si>
    <t>WUWUE07151201</t>
  </si>
  <si>
    <t>ADAPT-BIT-3/8ZO-4K</t>
  </si>
  <si>
    <t>WUWUE07151202</t>
  </si>
  <si>
    <t>ADAPT-BIT-3/8ZOX10</t>
  </si>
  <si>
    <t>WUWUE07151214</t>
  </si>
  <si>
    <t>KNAR-GLKKPF-3/8ZO</t>
  </si>
  <si>
    <t>WUWUE071512140</t>
  </si>
  <si>
    <t>WUWUE071512205</t>
  </si>
  <si>
    <t>STESHSL-3/8ZO-AUST</t>
  </si>
  <si>
    <t>WUWUE071512206</t>
  </si>
  <si>
    <t>WUWUE071512207</t>
  </si>
  <si>
    <t>WUWUE071512208</t>
  </si>
  <si>
    <t>WUWUE071512210</t>
  </si>
  <si>
    <t>WUWUE071512211</t>
  </si>
  <si>
    <t>WUWUE071512212</t>
  </si>
  <si>
    <t>WUWUE071512214</t>
  </si>
  <si>
    <t>WUWUE071512315</t>
  </si>
  <si>
    <t>STESHSL-3/8ZO-INTX</t>
  </si>
  <si>
    <t>WUWUE071512320</t>
  </si>
  <si>
    <t>WUWUE071512325</t>
  </si>
  <si>
    <t>WUWUE071512327</t>
  </si>
  <si>
    <t>WUWUE071512330</t>
  </si>
  <si>
    <t>WUWUE071512340</t>
  </si>
  <si>
    <t>WUWUE071512345</t>
  </si>
  <si>
    <t>WUWUE071512350</t>
  </si>
  <si>
    <t>WUWUE07151240</t>
  </si>
  <si>
    <t>VERL-3/8ZO-WNKL</t>
  </si>
  <si>
    <t>WUWUE071512703</t>
  </si>
  <si>
    <t>STESHSL-3/8ZO-IN6K</t>
  </si>
  <si>
    <t>WUWUE071512704</t>
  </si>
  <si>
    <t>WUWUE071512705</t>
  </si>
  <si>
    <t>WUWUE071512706</t>
  </si>
  <si>
    <t>WUWUE071512707</t>
  </si>
  <si>
    <t>WUWUE071512708</t>
  </si>
  <si>
    <t>WUWUE071512709</t>
  </si>
  <si>
    <t>WUWUE071512710</t>
  </si>
  <si>
    <t>WUWUE07151302</t>
  </si>
  <si>
    <t>ADAPT-BIT-1/2ZO-SW</t>
  </si>
  <si>
    <t>WUWUE07151303</t>
  </si>
  <si>
    <t>ADAPT-BIT-1/2ZOX10</t>
  </si>
  <si>
    <t>WUWUE071513201</t>
  </si>
  <si>
    <t>VERL-3/8ZO-LED-L75</t>
  </si>
  <si>
    <t>WUWUE071513202</t>
  </si>
  <si>
    <t>VERL-1/2ZO-LED-L75</t>
  </si>
  <si>
    <t>WUWUE071513210</t>
  </si>
  <si>
    <t>STESHSL-1/2ZO-AUST</t>
  </si>
  <si>
    <t>WUWUE071513211</t>
  </si>
  <si>
    <t>WUWUE071513212</t>
  </si>
  <si>
    <t>WUWUE071513214</t>
  </si>
  <si>
    <t>WUWUE071513216</t>
  </si>
  <si>
    <t>WUWUE071513218</t>
  </si>
  <si>
    <t>WUWUE071513220</t>
  </si>
  <si>
    <t>WUWUE071513224</t>
  </si>
  <si>
    <t>WUWUE071513320</t>
  </si>
  <si>
    <t>STESHSL-1/2ZO-INTX</t>
  </si>
  <si>
    <t>WUWUE071513325</t>
  </si>
  <si>
    <t>WUWUE071513327</t>
  </si>
  <si>
    <t>WUWUE071513330</t>
  </si>
  <si>
    <t>WUWUE071513340</t>
  </si>
  <si>
    <t>WUWUE071513345</t>
  </si>
  <si>
    <t>WUWUE071513350</t>
  </si>
  <si>
    <t>WUWUE071513355</t>
  </si>
  <si>
    <t>WUWUE071513360</t>
  </si>
  <si>
    <t>WUWUE071513370</t>
  </si>
  <si>
    <t>WUWUE071513380</t>
  </si>
  <si>
    <t>WUWUE07151340</t>
  </si>
  <si>
    <t>VERL-1/2ZO-WI-L75M</t>
  </si>
  <si>
    <t>WUWUE07151341</t>
  </si>
  <si>
    <t>VERL-1/2ZO-WI-L150</t>
  </si>
  <si>
    <t>WUWUE071513430</t>
  </si>
  <si>
    <t>WUWUE071513440</t>
  </si>
  <si>
    <t>WUWUE071513445</t>
  </si>
  <si>
    <t>WUWUE071513450</t>
  </si>
  <si>
    <t>WUWUE071513455</t>
  </si>
  <si>
    <t>WUWUE071513460</t>
  </si>
  <si>
    <t>WUWUE071513630</t>
  </si>
  <si>
    <t>KFTSTESHSL-1/2ZO-I</t>
  </si>
  <si>
    <t>WUWUE071513640</t>
  </si>
  <si>
    <t>WUWUE071513650</t>
  </si>
  <si>
    <t>WUWUE071513655</t>
  </si>
  <si>
    <t>WUWUE0715137040</t>
  </si>
  <si>
    <t>WUWUE0715137051</t>
  </si>
  <si>
    <t>WUWUE0715137052</t>
  </si>
  <si>
    <t>STESHSL-1/2ZO-IN6K</t>
  </si>
  <si>
    <t>WUWUE0715137060</t>
  </si>
  <si>
    <t>WUWUE0715137061</t>
  </si>
  <si>
    <t>WUWUE0715137062</t>
  </si>
  <si>
    <t>WUWUE071513707</t>
  </si>
  <si>
    <t>WUWUE0715137072</t>
  </si>
  <si>
    <t>WUWUE071513708</t>
  </si>
  <si>
    <t>EINDRHWZG-STOCKSHR</t>
  </si>
  <si>
    <t>WUWUE0715137080</t>
  </si>
  <si>
    <t>WUWUE0715137081</t>
  </si>
  <si>
    <t>WUWUE071513709</t>
  </si>
  <si>
    <t>WUWUE0715137100</t>
  </si>
  <si>
    <t>WUWUE0715137101</t>
  </si>
  <si>
    <t>WUWUE0715137102</t>
  </si>
  <si>
    <t>WUWUE0715137120</t>
  </si>
  <si>
    <t>WUWUE071513713</t>
  </si>
  <si>
    <t>WUWUE071513714</t>
  </si>
  <si>
    <t>WUWUE071513717</t>
  </si>
  <si>
    <t>WUWUE071513719</t>
  </si>
  <si>
    <t>WUWUE071513750</t>
  </si>
  <si>
    <t>WUWUE071513755</t>
  </si>
  <si>
    <t>WUWUE071513804</t>
  </si>
  <si>
    <t>STESHSL-1/2ZO-XZN-</t>
  </si>
  <si>
    <t>WUWUE071513805</t>
  </si>
  <si>
    <t>WUWUE071513806</t>
  </si>
  <si>
    <t>WUWUE071513808</t>
  </si>
  <si>
    <t>WUWUE0715138081</t>
  </si>
  <si>
    <t>WUWUE071513810</t>
  </si>
  <si>
    <t>WUWUE0715138101</t>
  </si>
  <si>
    <t>WUWUE071513812</t>
  </si>
  <si>
    <t>WUWUE0715138121</t>
  </si>
  <si>
    <t>WUWUE071513814</t>
  </si>
  <si>
    <t>WUWUE0715138160</t>
  </si>
  <si>
    <t>WUWUE0715138161</t>
  </si>
  <si>
    <t>KFTSTESHSL-1/2ZO-X</t>
  </si>
  <si>
    <t>WUWUE0715138171</t>
  </si>
  <si>
    <t>WUWUE07151390</t>
  </si>
  <si>
    <t>KNAR-GLKKPF-1/2ZO-</t>
  </si>
  <si>
    <t>WUWUE071513906</t>
  </si>
  <si>
    <t>STESHSL-1/2ZO-RIBE</t>
  </si>
  <si>
    <t>WUWUE071513907</t>
  </si>
  <si>
    <t>WUWUE071513908</t>
  </si>
  <si>
    <t>WUWUE07151391</t>
  </si>
  <si>
    <t>WUWUE071513910</t>
  </si>
  <si>
    <t>WUWUE071513912</t>
  </si>
  <si>
    <t>WUWUE071513914</t>
  </si>
  <si>
    <t>WUWUE07151410</t>
  </si>
  <si>
    <t>WARTSET-KNAR-3/4ZO</t>
  </si>
  <si>
    <t>WUWUE071514104</t>
  </si>
  <si>
    <t>QUERGRF-3/4ZO-L450</t>
  </si>
  <si>
    <t>WUWUE071514105</t>
  </si>
  <si>
    <t>VERL-3/4ZO-L200MM</t>
  </si>
  <si>
    <t>WUWUE071514106</t>
  </si>
  <si>
    <t>VERL-3/4ZO-L395MM</t>
  </si>
  <si>
    <t>WUWUE071514108</t>
  </si>
  <si>
    <t>WUWUE071514109</t>
  </si>
  <si>
    <t>WUWUE071514127</t>
  </si>
  <si>
    <t>STESHSL-3/4ZO-12KT</t>
  </si>
  <si>
    <t>WUWUE071514130</t>
  </si>
  <si>
    <t>WUWUE071514136</t>
  </si>
  <si>
    <t>WUWUE071514138</t>
  </si>
  <si>
    <t>WUWUE071514146</t>
  </si>
  <si>
    <t>WUWUE071514150</t>
  </si>
  <si>
    <t>WUWUE071514236</t>
  </si>
  <si>
    <t>STESHSL-3/4ZO-6KT-</t>
  </si>
  <si>
    <t>WUWUE071514238</t>
  </si>
  <si>
    <t>WUWUE071514241</t>
  </si>
  <si>
    <t>WUWUE071514246</t>
  </si>
  <si>
    <t>WUWUE071514250</t>
  </si>
  <si>
    <t>WUWUE07151603</t>
  </si>
  <si>
    <t>KRZSTESHSL-17X19X2</t>
  </si>
  <si>
    <t>WUWUE07151623</t>
  </si>
  <si>
    <t>ZB-SHSL-SCHALTSHRN</t>
  </si>
  <si>
    <t>WUWUE071522106</t>
  </si>
  <si>
    <t>EINMAULSHSL-VERSTE</t>
  </si>
  <si>
    <t>WUWUE071522115</t>
  </si>
  <si>
    <t>WUWUE07152253</t>
  </si>
  <si>
    <t>WUWUE07152317</t>
  </si>
  <si>
    <t>DPRGSHSL-METR-STAR</t>
  </si>
  <si>
    <t>WUWUE071528103</t>
  </si>
  <si>
    <t>AUFSTERO-ZUGRGSHSL</t>
  </si>
  <si>
    <t>WUWUE071531100</t>
  </si>
  <si>
    <t>WNKLSHRDRH-SORT-(1</t>
  </si>
  <si>
    <t>WUWUE071531110</t>
  </si>
  <si>
    <t>WUWUE0715311110</t>
  </si>
  <si>
    <t>WUWUE071531120</t>
  </si>
  <si>
    <t>WNKLSHRDRH-SORT-LA</t>
  </si>
  <si>
    <t>WUWUE07153121</t>
  </si>
  <si>
    <t>WNKLSHRDRH-IN6KT-L</t>
  </si>
  <si>
    <t>WUWUE07153122</t>
  </si>
  <si>
    <t>WUWUE07153123</t>
  </si>
  <si>
    <t>WUWUE07153124</t>
  </si>
  <si>
    <t>WUWUE07153140</t>
  </si>
  <si>
    <t>WNKLSHRDRH-IN6KT-K</t>
  </si>
  <si>
    <t>WUWUE07153141</t>
  </si>
  <si>
    <t>WUWUE07153142</t>
  </si>
  <si>
    <t>WUWUE07153143</t>
  </si>
  <si>
    <t>WUWUE07153144</t>
  </si>
  <si>
    <t>WUWUE07153146</t>
  </si>
  <si>
    <t>WUWUE071531481</t>
  </si>
  <si>
    <t>WUWUE07153149</t>
  </si>
  <si>
    <t>WUWUE07153154</t>
  </si>
  <si>
    <t>WNKLSHRDRH-SORT-14</t>
  </si>
  <si>
    <t>WUWUE07153170</t>
  </si>
  <si>
    <t>WNKLSHRDRH-SORT-IN</t>
  </si>
  <si>
    <t>WUWUE071533121</t>
  </si>
  <si>
    <t>WUWUE071534010</t>
  </si>
  <si>
    <t>SHRDRH-SZ-2,5X0,4M</t>
  </si>
  <si>
    <t>WUWUE07153446</t>
  </si>
  <si>
    <t>WUWUE07153447</t>
  </si>
  <si>
    <t>AUFREIB-4KT-HO</t>
  </si>
  <si>
    <t>WUWUE07153495</t>
  </si>
  <si>
    <t>MAGN-ENTMAGN-ROT-5</t>
  </si>
  <si>
    <t>WUWUE07153496</t>
  </si>
  <si>
    <t>TSKOPMAGN-(L155-67</t>
  </si>
  <si>
    <t>WUWUE07153535</t>
  </si>
  <si>
    <t>MAGNHBR-L460MM</t>
  </si>
  <si>
    <t>WUWUE07153545</t>
  </si>
  <si>
    <t>MAGNHBR-L460MM-100</t>
  </si>
  <si>
    <t>WUWUE07153550</t>
  </si>
  <si>
    <t>MAGNHBR-L520MM-300</t>
  </si>
  <si>
    <t>WUWUE07153560</t>
  </si>
  <si>
    <t>MAGNHBR-L520MM-750</t>
  </si>
  <si>
    <t>WUWUE07153570</t>
  </si>
  <si>
    <t>TSKOPSPGL-(290-740</t>
  </si>
  <si>
    <t>WUWUE071535730</t>
  </si>
  <si>
    <t>ZB-SPIEGEL-TSKOPSP</t>
  </si>
  <si>
    <t>WUWUE071535750</t>
  </si>
  <si>
    <t>WUWUE071535765</t>
  </si>
  <si>
    <t>ZB-RECHTECK-TSKOPS</t>
  </si>
  <si>
    <t>WUWUE07153580</t>
  </si>
  <si>
    <t>KRLGREIF-FLEXIBEL-</t>
  </si>
  <si>
    <t>WUWUE071535900</t>
  </si>
  <si>
    <t>WZG-SORT-GEM-INSPE</t>
  </si>
  <si>
    <t>WUWUE07153610</t>
  </si>
  <si>
    <t>WNKLSHRDRH-TX10X54</t>
  </si>
  <si>
    <t>WUWUE071536100</t>
  </si>
  <si>
    <t>WNKLSHRDRH-SORT-(T</t>
  </si>
  <si>
    <t>WUWUE07153620</t>
  </si>
  <si>
    <t>WNKLSHRDRH-TX20X61</t>
  </si>
  <si>
    <t>WUWUE07153625</t>
  </si>
  <si>
    <t>WNKLSHRDRH-TX25X65</t>
  </si>
  <si>
    <t>WUWUE07153627</t>
  </si>
  <si>
    <t>WNKLSHRDRH-TX27X70</t>
  </si>
  <si>
    <t>WUWUE07153630</t>
  </si>
  <si>
    <t>WNKLSHRDRH-TX30X76</t>
  </si>
  <si>
    <t>WUWUE07153640</t>
  </si>
  <si>
    <t>WNKLSHRDRH-TX40X83</t>
  </si>
  <si>
    <t>WUWUE07153645</t>
  </si>
  <si>
    <t>WNKLSHRDRH-TX45X91</t>
  </si>
  <si>
    <t>WUWUE07153650</t>
  </si>
  <si>
    <t>WNKLSHRDRH-TX50X10</t>
  </si>
  <si>
    <t>WUWUE07153655</t>
  </si>
  <si>
    <t>WNKLSHRDRH-TX55X12</t>
  </si>
  <si>
    <t>WUWUE07153660</t>
  </si>
  <si>
    <t>WNKLSHRDRH-TX60X13</t>
  </si>
  <si>
    <t>WUWUE07153670</t>
  </si>
  <si>
    <t>WUWUE07153710</t>
  </si>
  <si>
    <t>WNKLSHRDRH-TX-KUGK</t>
  </si>
  <si>
    <t>WUWUE071537100</t>
  </si>
  <si>
    <t>WNKLSHRDRH-SORT-KU</t>
  </si>
  <si>
    <t>WUWUE07153715</t>
  </si>
  <si>
    <t>WUWUE07153720</t>
  </si>
  <si>
    <t>WUWUE07153725</t>
  </si>
  <si>
    <t>WUWUE07153727</t>
  </si>
  <si>
    <t>WUWUE07153730</t>
  </si>
  <si>
    <t>WUWUE07153740</t>
  </si>
  <si>
    <t>WUWUE071540015</t>
  </si>
  <si>
    <t>WUWUE07154002</t>
  </si>
  <si>
    <t>WUWUE071540025</t>
  </si>
  <si>
    <t>WUWUE07154003</t>
  </si>
  <si>
    <t>WUWUE07154004</t>
  </si>
  <si>
    <t>WUWUE07154005</t>
  </si>
  <si>
    <t>WUWUE07154006</t>
  </si>
  <si>
    <t>WUWUE07154008</t>
  </si>
  <si>
    <t>WUWUE07154010</t>
  </si>
  <si>
    <t>WUWUE071540100</t>
  </si>
  <si>
    <t>WUWUE07154050</t>
  </si>
  <si>
    <t>WUWUE071542001</t>
  </si>
  <si>
    <t>WZGHALT-GS-1/4ZO-(</t>
  </si>
  <si>
    <t>WUWUE071542002</t>
  </si>
  <si>
    <t>WUWUE07154201</t>
  </si>
  <si>
    <t>WZGHALT-GS-KNARRE-</t>
  </si>
  <si>
    <t>WUWUE07154202</t>
  </si>
  <si>
    <t>WUWUE07154203</t>
  </si>
  <si>
    <t>WUWUE07154204</t>
  </si>
  <si>
    <t>WUWUE071543011</t>
  </si>
  <si>
    <t>VERBTL-1/2ZO-4KT-(</t>
  </si>
  <si>
    <t>WUWUE07155050</t>
  </si>
  <si>
    <t>WNKLSHRDRH-SORT-50</t>
  </si>
  <si>
    <t>WUWUE07155147</t>
  </si>
  <si>
    <t>ZKERZWZG-STESHSL-1</t>
  </si>
  <si>
    <t>WUWUE07155148</t>
  </si>
  <si>
    <t>WUWUE07155149</t>
  </si>
  <si>
    <t>WUWUE07155150</t>
  </si>
  <si>
    <t>ZKERZWZG-STESHSL-3</t>
  </si>
  <si>
    <t>WUWUE07155151</t>
  </si>
  <si>
    <t>WUWUE07155152</t>
  </si>
  <si>
    <t>WUWUE071551533</t>
  </si>
  <si>
    <t>GLUEHKERZWZG-STESH</t>
  </si>
  <si>
    <t>WUWUE071551535</t>
  </si>
  <si>
    <t>WUWUE071551536</t>
  </si>
  <si>
    <t>WUWUE071551537</t>
  </si>
  <si>
    <t>WUWUE071551538</t>
  </si>
  <si>
    <t>ZGLUEHKERZWZG-SORT</t>
  </si>
  <si>
    <t>WUWUE07155154</t>
  </si>
  <si>
    <t>ZKERZWZG-STESHSL-G</t>
  </si>
  <si>
    <t>WUWUE07155158</t>
  </si>
  <si>
    <t>ZKERZBURST-MSDRAHT</t>
  </si>
  <si>
    <t>WUWUE07155228</t>
  </si>
  <si>
    <t>ABZI-KUGGLK-D18MM</t>
  </si>
  <si>
    <t>WUWUE07155230</t>
  </si>
  <si>
    <t>ABZI-KUGGLK-D27MM</t>
  </si>
  <si>
    <t>WUWUE071553003</t>
  </si>
  <si>
    <t>PRUEF-STECKDOSE-SC</t>
  </si>
  <si>
    <t>WUWUE07155305</t>
  </si>
  <si>
    <t>WUWUE07155306</t>
  </si>
  <si>
    <t>PRUEF-(ELMO MINI)-</t>
  </si>
  <si>
    <t>WUWUE07155307</t>
  </si>
  <si>
    <t>PRUEF-(ELMO CAR TE</t>
  </si>
  <si>
    <t>WUWUE07155308</t>
  </si>
  <si>
    <t>PRUEF-LAMPE-MULTIF</t>
  </si>
  <si>
    <t>WUWUE071553090</t>
  </si>
  <si>
    <t>SI-STROMPRUEFGER-S</t>
  </si>
  <si>
    <t>WUWUE071553091</t>
  </si>
  <si>
    <t>SI-STROMPRUEFGER-M</t>
  </si>
  <si>
    <t>WUWUE071553100</t>
  </si>
  <si>
    <t>PRUEF-BERUEHRUNGSL</t>
  </si>
  <si>
    <t>WUWUE0715531001</t>
  </si>
  <si>
    <t>ZB-PRUEFSPTZE-KFZ-M</t>
  </si>
  <si>
    <t>WUWUE0715531002</t>
  </si>
  <si>
    <t>ZB-PRFSPTZ-MINI-ME</t>
  </si>
  <si>
    <t>WUWUE0715531003</t>
  </si>
  <si>
    <t>ZB-PRFSPITZE-MINI-</t>
  </si>
  <si>
    <t>WUWUE0715531005</t>
  </si>
  <si>
    <t>ZB-MESSLTG-MESSGER</t>
  </si>
  <si>
    <t>WUWUE0715531009</t>
  </si>
  <si>
    <t>ZB-PRUEFSPITZEN-MI</t>
  </si>
  <si>
    <t>WUWUE0715531011</t>
  </si>
  <si>
    <t>ZB-ISOEINSTECHKLEM</t>
  </si>
  <si>
    <t>WUWUE0715531050</t>
  </si>
  <si>
    <t>ZB-PRUEF-MESSGER-S</t>
  </si>
  <si>
    <t>WUWUE071553110</t>
  </si>
  <si>
    <t>THERMOM-INFRAROT-(</t>
  </si>
  <si>
    <t>WUWUE071553150</t>
  </si>
  <si>
    <t>MAGNFELDTEST-TESTM</t>
  </si>
  <si>
    <t>WUWUE071553160</t>
  </si>
  <si>
    <t>PRUEF-(MULTI-TEST-</t>
  </si>
  <si>
    <t>WUWUE071553200</t>
  </si>
  <si>
    <t>BREMSFLUESSTEST-DO</t>
  </si>
  <si>
    <t>WUWUE071553205</t>
  </si>
  <si>
    <t>BREMSFLUESSTEST-(D</t>
  </si>
  <si>
    <t>WUWUE071553220</t>
  </si>
  <si>
    <t>WUWUE071553260</t>
  </si>
  <si>
    <t>MELD-GAS-LECKSUCHE</t>
  </si>
  <si>
    <t>WUWUE071553320</t>
  </si>
  <si>
    <t>WUWUE071553370</t>
  </si>
  <si>
    <t>MULTIM-DGT-KLEIN-(</t>
  </si>
  <si>
    <t>WUWUE071553400</t>
  </si>
  <si>
    <t>MULTIM-DGT-BASIC</t>
  </si>
  <si>
    <t>WUWUE071553401</t>
  </si>
  <si>
    <t>ZB-ERSATZSI-MESSGE</t>
  </si>
  <si>
    <t>WUWUE071553402</t>
  </si>
  <si>
    <t>WUWUE071553415</t>
  </si>
  <si>
    <t>MULTIM-DGT-TRMS</t>
  </si>
  <si>
    <t>WUWUE071553500</t>
  </si>
  <si>
    <t>MULTIM-DGT-(X-TEND</t>
  </si>
  <si>
    <t>WUWUE071553610</t>
  </si>
  <si>
    <t>STROMZANG-AKTIV-AC</t>
  </si>
  <si>
    <t>WUWUE071553710</t>
  </si>
  <si>
    <t>WUWUE07155374</t>
  </si>
  <si>
    <t>ABKLE-STO-SET-KFZ</t>
  </si>
  <si>
    <t>WUWUE071553761</t>
  </si>
  <si>
    <t>ENDOSKOP-PRO-(FAST</t>
  </si>
  <si>
    <t>WUWUE071553775</t>
  </si>
  <si>
    <t>ZB-SONDE-ENDOSKOP-</t>
  </si>
  <si>
    <t>WUWUE071553776</t>
  </si>
  <si>
    <t>WUWUE071553790</t>
  </si>
  <si>
    <t>MESSGER-SHICHTDICK</t>
  </si>
  <si>
    <t>WUWUE071553800</t>
  </si>
  <si>
    <t>WUWUE071553810</t>
  </si>
  <si>
    <t>WUWUE071553811</t>
  </si>
  <si>
    <t>WUWUE071553820</t>
  </si>
  <si>
    <t>ZB-(VERL-MESSLTG)-</t>
  </si>
  <si>
    <t>WUWUE071553830</t>
  </si>
  <si>
    <t>ZB-DELPHINKLEMME-M</t>
  </si>
  <si>
    <t>WUWUE071553850</t>
  </si>
  <si>
    <t>ZB-SICHERHABGREIFE</t>
  </si>
  <si>
    <t>WUWUE071553860</t>
  </si>
  <si>
    <t>ZB-PRUEFSPITZE-MES</t>
  </si>
  <si>
    <t>WUWUE071553870</t>
  </si>
  <si>
    <t>ZB-MESSLTGSORT-MES</t>
  </si>
  <si>
    <t>WUWUE071553962</t>
  </si>
  <si>
    <t>ENDOSKOP-VIDEO-BAS</t>
  </si>
  <si>
    <t>WUWUE071553973</t>
  </si>
  <si>
    <t>ZB-SPIEGEL-ENDOSKO</t>
  </si>
  <si>
    <t>WUWUE07155400</t>
  </si>
  <si>
    <t>VENTWZG-RFN-AUS-EI</t>
  </si>
  <si>
    <t>WUWUE07155401</t>
  </si>
  <si>
    <t>VENTWZG-RFN-VENTDR</t>
  </si>
  <si>
    <t>WUWUE07155404</t>
  </si>
  <si>
    <t>VENTWZG-RFN-RFNVEN</t>
  </si>
  <si>
    <t>WUWUE07155405</t>
  </si>
  <si>
    <t>RFNFUELL-HAND-PKW/</t>
  </si>
  <si>
    <t>WUWUE071554051</t>
  </si>
  <si>
    <t>ZB-ANSCHLUSSNIPPEL</t>
  </si>
  <si>
    <t>WUWUE071554055</t>
  </si>
  <si>
    <t>RFNFUELL-HAND-DIGI</t>
  </si>
  <si>
    <t>WUWUE071554057</t>
  </si>
  <si>
    <t>ZB-BEFUELLSCHLAUCH</t>
  </si>
  <si>
    <t>WUWUE071554058</t>
  </si>
  <si>
    <t>WUWUE071554059</t>
  </si>
  <si>
    <t>WUWUE07155406</t>
  </si>
  <si>
    <t>ZB-VENTILHEBELSTEC</t>
  </si>
  <si>
    <t>WUWUE071554061</t>
  </si>
  <si>
    <t>ZB-SCHNELLSTECKNPL</t>
  </si>
  <si>
    <t>WUWUE07155407</t>
  </si>
  <si>
    <t>ZB-TANKSTELLENSTEC</t>
  </si>
  <si>
    <t>WUWUE07155408</t>
  </si>
  <si>
    <t>WUWUE071554100</t>
  </si>
  <si>
    <t>RANGIERHBR-(RH-C)-</t>
  </si>
  <si>
    <t>WUWUE07155414</t>
  </si>
  <si>
    <t>ZB-ACHSTRAVERSE-RH</t>
  </si>
  <si>
    <t>WUWUE071554140</t>
  </si>
  <si>
    <t>RANGIERHBR-(RHC-2H</t>
  </si>
  <si>
    <t>WUWUE071554150</t>
  </si>
  <si>
    <t>RANGIERHBR-(RH-4)-</t>
  </si>
  <si>
    <t>WUWUE07155416</t>
  </si>
  <si>
    <t>ZB-GUSSRAEDER-RH-G</t>
  </si>
  <si>
    <t>WUWUE071554165</t>
  </si>
  <si>
    <t>ZB-GUSSRAEDER-RHC-</t>
  </si>
  <si>
    <t>WUWUE071554170</t>
  </si>
  <si>
    <t>ZB-SATTELKISSEN-RH</t>
  </si>
  <si>
    <t>WUWUE07155421</t>
  </si>
  <si>
    <t>WAGENHBR-HYDRAULIS</t>
  </si>
  <si>
    <t>WUWUE07155422</t>
  </si>
  <si>
    <t>WUWUE07155510</t>
  </si>
  <si>
    <t>ROABSHND-AUSPUFF</t>
  </si>
  <si>
    <t>WUWUE071555101</t>
  </si>
  <si>
    <t>ZB-KETTE-RAS</t>
  </si>
  <si>
    <t>WUWUE071555200</t>
  </si>
  <si>
    <t>BREMSRS-(DRUCK-DRE</t>
  </si>
  <si>
    <t>WUWUE071555201</t>
  </si>
  <si>
    <t>ZB-SPINDEL-BREMSRS</t>
  </si>
  <si>
    <t>WUWUE071555205</t>
  </si>
  <si>
    <t>ZB-ADAPTER-BREMSRS</t>
  </si>
  <si>
    <t>WUWUE07155522</t>
  </si>
  <si>
    <t>BREMSFEDZANG-PKW</t>
  </si>
  <si>
    <t>WUWUE071555222</t>
  </si>
  <si>
    <t>WUWUE071555232</t>
  </si>
  <si>
    <t>WUWUE071555239</t>
  </si>
  <si>
    <t>WUWUE07155524</t>
  </si>
  <si>
    <t>BREMSFEDZANG-(KRAL</t>
  </si>
  <si>
    <t>WUWUE071555243</t>
  </si>
  <si>
    <t>BREMSFEDZANG-LKW</t>
  </si>
  <si>
    <t>WUWUE071555246</t>
  </si>
  <si>
    <t>WUWUE07155526</t>
  </si>
  <si>
    <t>BREMSSTLBURST</t>
  </si>
  <si>
    <t>WUWUE071555271</t>
  </si>
  <si>
    <t>BREMSPRESSVORRICHT</t>
  </si>
  <si>
    <t>WUWUE071555280</t>
  </si>
  <si>
    <t>BREMSRS-(DRUCK+DRE</t>
  </si>
  <si>
    <t>WUWUE07155531</t>
  </si>
  <si>
    <t>HAKWZG-AR-L25MM</t>
  </si>
  <si>
    <t>WUWUE07155532</t>
  </si>
  <si>
    <t>HAKWZG-AR-L45MM</t>
  </si>
  <si>
    <t>WUWUE07155551</t>
  </si>
  <si>
    <t>ROSHER-KST-(D0-32M</t>
  </si>
  <si>
    <t>WUWUE07155720</t>
  </si>
  <si>
    <t>OELFILTSHSL-36-BAN</t>
  </si>
  <si>
    <t>WUWUE07155721</t>
  </si>
  <si>
    <t>WUWUE071557220</t>
  </si>
  <si>
    <t>SHRSHSL-OELABLSHR-</t>
  </si>
  <si>
    <t>WUWUE07155726</t>
  </si>
  <si>
    <t>KOLBWZG-SPNBA-KOLB</t>
  </si>
  <si>
    <t>WUWUE07155729</t>
  </si>
  <si>
    <t>WUWUE07155754</t>
  </si>
  <si>
    <t>TREINWZG-BIT-TX40-</t>
  </si>
  <si>
    <t>WUWUE07155757</t>
  </si>
  <si>
    <t>STESHSL-MOT-1/2ZO-</t>
  </si>
  <si>
    <t>WUWUE07155759</t>
  </si>
  <si>
    <t>STESHSL-1/4ZO-SPEZ</t>
  </si>
  <si>
    <t>WUWUE07155801</t>
  </si>
  <si>
    <t>SAUGHBR-SHBREP-F.D</t>
  </si>
  <si>
    <t>WUWUE071558015</t>
  </si>
  <si>
    <t>SAUGHBR-SHBREP-EIN</t>
  </si>
  <si>
    <t>WUWUE07155803</t>
  </si>
  <si>
    <t>WUWUE07156401</t>
  </si>
  <si>
    <t>ZIMSTI-ROT-L240-B1</t>
  </si>
  <si>
    <t>WUWUE07156406</t>
  </si>
  <si>
    <t>SHLFKLOTZ-KORK-L10</t>
  </si>
  <si>
    <t>WUWUE071564605</t>
  </si>
  <si>
    <t>MTRSTAB-GLASFASERV</t>
  </si>
  <si>
    <t>WUWUE0715653001</t>
  </si>
  <si>
    <t>STECHBEIT-SORT-DIN</t>
  </si>
  <si>
    <t>WUWUE071565316</t>
  </si>
  <si>
    <t>STECHBEIT-DIN5139-</t>
  </si>
  <si>
    <t>WUWUE071565320</t>
  </si>
  <si>
    <t>WUWUE071565322</t>
  </si>
  <si>
    <t>WUWUE0715653420</t>
  </si>
  <si>
    <t>STECHBEIT-2K-20MM</t>
  </si>
  <si>
    <t>WUWUE0715653435</t>
  </si>
  <si>
    <t>STECHBEIT-2K-35MM</t>
  </si>
  <si>
    <t>WUWUE071566013</t>
  </si>
  <si>
    <t>MESSER-UNI-SIH-M.K</t>
  </si>
  <si>
    <t>WUWUE071566015</t>
  </si>
  <si>
    <t>MESSER-UNI-FESTSTE</t>
  </si>
  <si>
    <t>WUWUE07156602</t>
  </si>
  <si>
    <t>KLI-MESSER-(071566</t>
  </si>
  <si>
    <t>WUWUE071566020</t>
  </si>
  <si>
    <t>KLI-MESSER-TRAPEZ-</t>
  </si>
  <si>
    <t>WUWUE071566021</t>
  </si>
  <si>
    <t>WUWUE07156604</t>
  </si>
  <si>
    <t>MESSER-UNI-CUTTER-</t>
  </si>
  <si>
    <t>WUWUE07156605</t>
  </si>
  <si>
    <t>KLI-MESSER-18MM-AB</t>
  </si>
  <si>
    <t>WUWUE071566051</t>
  </si>
  <si>
    <t>WUWUE071566053</t>
  </si>
  <si>
    <t>KLI-MESSER-ABBRECH</t>
  </si>
  <si>
    <t>WUWUE071566055</t>
  </si>
  <si>
    <t>MESSER-SET-50JAHRE</t>
  </si>
  <si>
    <t>WUWUE071566059</t>
  </si>
  <si>
    <t>MESSER-SET-(M.10KL</t>
  </si>
  <si>
    <t>WUWUE07156606</t>
  </si>
  <si>
    <t>WUWUE07156607</t>
  </si>
  <si>
    <t>KLI-MESSER-9MM-ABB</t>
  </si>
  <si>
    <t>WUWUE071566073</t>
  </si>
  <si>
    <t>WUWUE07156608</t>
  </si>
  <si>
    <t>GLASSCHAB-(KLI-NIC</t>
  </si>
  <si>
    <t>WUWUE071566093</t>
  </si>
  <si>
    <t>WUWUE07156621</t>
  </si>
  <si>
    <t>WUWUE071566274</t>
  </si>
  <si>
    <t>WUWUE071566275</t>
  </si>
  <si>
    <t>WUWUE071566276</t>
  </si>
  <si>
    <t>WUWUE07156635</t>
  </si>
  <si>
    <t>WUWUE071566351</t>
  </si>
  <si>
    <t>WUWUE071566352</t>
  </si>
  <si>
    <t>KLI-MESSER-SAEGE-H</t>
  </si>
  <si>
    <t>WUWUE07156640</t>
  </si>
  <si>
    <t>SCHAB-MESSER-SET-4</t>
  </si>
  <si>
    <t>WUWUE07156641</t>
  </si>
  <si>
    <t>UNISCHAB-2KTGRF</t>
  </si>
  <si>
    <t>WUWUE07156642</t>
  </si>
  <si>
    <t>ZB-KLINGE-SCHAB-GD</t>
  </si>
  <si>
    <t>WUWUE07156643</t>
  </si>
  <si>
    <t>WUWUE07156644</t>
  </si>
  <si>
    <t>WUWUE07156645</t>
  </si>
  <si>
    <t>ZB-KLINGE-SCHAB-SC</t>
  </si>
  <si>
    <t>WUWUE0715665118</t>
  </si>
  <si>
    <t>WUWUE071566542</t>
  </si>
  <si>
    <t>MESSER-UNI-1K-EDEL</t>
  </si>
  <si>
    <t>WUWUE071567100</t>
  </si>
  <si>
    <t>PARASHRBSTOCK-HEUE</t>
  </si>
  <si>
    <t>WUWUE071567102</t>
  </si>
  <si>
    <t>WUWUE0715671021</t>
  </si>
  <si>
    <t>ZB-DREHTELLER-PS-F</t>
  </si>
  <si>
    <t>WUWUE071567103</t>
  </si>
  <si>
    <t>PARASHRBSTOCK-160M</t>
  </si>
  <si>
    <t>WUWUE071567107</t>
  </si>
  <si>
    <t>ZB-SCHUTZBACKE-PS-</t>
  </si>
  <si>
    <t>WUWUE071567117</t>
  </si>
  <si>
    <t>WUWUE07156722</t>
  </si>
  <si>
    <t>ZWINGE-HOKLE-SPNWE</t>
  </si>
  <si>
    <t>WUWUE07156724</t>
  </si>
  <si>
    <t>ZWINGE-HOKLE-SPN40</t>
  </si>
  <si>
    <t>WUWUE07156780</t>
  </si>
  <si>
    <t>LUFTKISSEN-AMOBAG-</t>
  </si>
  <si>
    <t>WUWUE071570200</t>
  </si>
  <si>
    <t>STREICHMASS-MET-SK</t>
  </si>
  <si>
    <t>WUWUE07157210</t>
  </si>
  <si>
    <t>SCHONHAM-SIMPLEX-K</t>
  </si>
  <si>
    <t>WUWUE07157213</t>
  </si>
  <si>
    <t>ZB-EINSATZ-HAM-KST</t>
  </si>
  <si>
    <t>WUWUE07157214</t>
  </si>
  <si>
    <t>ZB-EINSATZ-HAM-GUM</t>
  </si>
  <si>
    <t>WUWUE07157227</t>
  </si>
  <si>
    <t>WUWUE07157229</t>
  </si>
  <si>
    <t>WUWUE07157230</t>
  </si>
  <si>
    <t>SCHONHAM-SOFTHAM-S</t>
  </si>
  <si>
    <t>WUWUE07157235</t>
  </si>
  <si>
    <t>SCHONHAM-SECURAL-R</t>
  </si>
  <si>
    <t>WUWUE07157252</t>
  </si>
  <si>
    <t>SCHONHAM-RUECKSHLG</t>
  </si>
  <si>
    <t>WUWUE07157254</t>
  </si>
  <si>
    <t>WUWUE07157256</t>
  </si>
  <si>
    <t>WUWUE07157257</t>
  </si>
  <si>
    <t>ZB-SCHLAGEINSATZ-H</t>
  </si>
  <si>
    <t>WUWUE071573100</t>
  </si>
  <si>
    <t>SHLOSHAM-HUE-1000G</t>
  </si>
  <si>
    <t>WUWUE0715731100</t>
  </si>
  <si>
    <t>SHLOSHAM-DIN1041-1</t>
  </si>
  <si>
    <t>WUWUE0715731150</t>
  </si>
  <si>
    <t>WUWUE071573120</t>
  </si>
  <si>
    <t>SHLOSHAM-DIN1041-2</t>
  </si>
  <si>
    <t>WUWUE0715731200</t>
  </si>
  <si>
    <t>WUWUE071573130</t>
  </si>
  <si>
    <t>SHLOSHAM-DIN1041-3</t>
  </si>
  <si>
    <t>WUWUE071573140</t>
  </si>
  <si>
    <t>SHLOSHAM-DIN1041-4</t>
  </si>
  <si>
    <t>WUWUE071573150</t>
  </si>
  <si>
    <t>SHLOSHAM-DIN1041-5</t>
  </si>
  <si>
    <t>WUWUE071573180</t>
  </si>
  <si>
    <t>SHLOSHAM-DIN1041-8</t>
  </si>
  <si>
    <t>WUWUE07157320</t>
  </si>
  <si>
    <t>SHLOSHAM-HUE-200GR</t>
  </si>
  <si>
    <t>WUWUE0715732100</t>
  </si>
  <si>
    <t>HNDFST-DIN6475-100</t>
  </si>
  <si>
    <t>WUWUE0715732150</t>
  </si>
  <si>
    <t>HNDFST-DIN6475-150</t>
  </si>
  <si>
    <t>WUWUE0715732200</t>
  </si>
  <si>
    <t>HNDFST-DIN6475-200</t>
  </si>
  <si>
    <t>WUWUE0715732500</t>
  </si>
  <si>
    <t>VORSHLGHAM-DIN1042</t>
  </si>
  <si>
    <t>WUWUE0715732900</t>
  </si>
  <si>
    <t>WUWUE07157330</t>
  </si>
  <si>
    <t>SHLOSHAM-HUE-300GR</t>
  </si>
  <si>
    <t>WUWUE0715733100</t>
  </si>
  <si>
    <t>KUPFERHAM-1000GR</t>
  </si>
  <si>
    <t>WUWUE0715734009</t>
  </si>
  <si>
    <t>GUHAM-DIN5128-A-90</t>
  </si>
  <si>
    <t>WUWUE071573407</t>
  </si>
  <si>
    <t>GUHAM-DIN5128-B-D6</t>
  </si>
  <si>
    <t>WUWUE071573408</t>
  </si>
  <si>
    <t>GUHAM-DIN5128-A-D6</t>
  </si>
  <si>
    <t>WUWUE07157350</t>
  </si>
  <si>
    <t>SHLOSHAM-HUE-500GR</t>
  </si>
  <si>
    <t>WUWUE0715735000</t>
  </si>
  <si>
    <t>SCHAUFSTL-DIN20151</t>
  </si>
  <si>
    <t>WUWUE0715735001</t>
  </si>
  <si>
    <t>TEERVERTSTL-L1800/</t>
  </si>
  <si>
    <t>WUWUE071573501</t>
  </si>
  <si>
    <t>ZB-HAMSTL-HAM-FST-</t>
  </si>
  <si>
    <t>WUWUE0715735016</t>
  </si>
  <si>
    <t>BSNSTL-24X1200MM</t>
  </si>
  <si>
    <t>WUWUE0715735017</t>
  </si>
  <si>
    <t>BSNSTL-KONISCH-D28</t>
  </si>
  <si>
    <t>WUWUE071573502</t>
  </si>
  <si>
    <t>WUWUE0715735021</t>
  </si>
  <si>
    <t>BSNSTL-23,5X1400MM</t>
  </si>
  <si>
    <t>WUWUE0715735034</t>
  </si>
  <si>
    <t>BSNSTL-ZYLINDRISCH</t>
  </si>
  <si>
    <t>WUWUE0715735100</t>
  </si>
  <si>
    <t>ZB-HAMSTL-HAM-DIN5</t>
  </si>
  <si>
    <t>WUWUE0715735200</t>
  </si>
  <si>
    <t>WUWUE071573530</t>
  </si>
  <si>
    <t>WUWUE0715735300</t>
  </si>
  <si>
    <t>ZB-HAMSTL-HAM-(3-4</t>
  </si>
  <si>
    <t>WUWUE071573550</t>
  </si>
  <si>
    <t>WUWUE0715735500</t>
  </si>
  <si>
    <t>ZB-HAMSTL-HAM-(5-6</t>
  </si>
  <si>
    <t>WUWUE071573580</t>
  </si>
  <si>
    <t>WUWUE0715735900</t>
  </si>
  <si>
    <t>ZB-HAMSTL-HAM-(8-1</t>
  </si>
  <si>
    <t>WUWUE071573601</t>
  </si>
  <si>
    <t>ZB-RINGKEIL-HAM-(1</t>
  </si>
  <si>
    <t>WUWUE071573602</t>
  </si>
  <si>
    <t>ZB-RINGKEIL-HAM-(2</t>
  </si>
  <si>
    <t>WUWUE071573603</t>
  </si>
  <si>
    <t>ZB-RINGKEIL-HAM-(4</t>
  </si>
  <si>
    <t>WUWUE071573604</t>
  </si>
  <si>
    <t>ZB-RINGKEIL-HAM-60</t>
  </si>
  <si>
    <t>WUWUE071573605</t>
  </si>
  <si>
    <t>ZB-RINGKEIL-HAM-80</t>
  </si>
  <si>
    <t>WUWUE071573607</t>
  </si>
  <si>
    <t>WUWUE07157380</t>
  </si>
  <si>
    <t>SHLOSHAM-HUE-800GR</t>
  </si>
  <si>
    <t>WUWUE0715740101</t>
  </si>
  <si>
    <t>ZB-SPREIZER-KRWZG</t>
  </si>
  <si>
    <t>WUWUE0715740102</t>
  </si>
  <si>
    <t>ZB-HANDPUMPE-KARRW</t>
  </si>
  <si>
    <t>WUWUE071574020</t>
  </si>
  <si>
    <t>KARRWZG-SET-AUSBEU</t>
  </si>
  <si>
    <t>WUWUE071574023</t>
  </si>
  <si>
    <t>ZB-HANDPUMPE-KARRI</t>
  </si>
  <si>
    <t>WUWUE07157409</t>
  </si>
  <si>
    <t>AUSBEULF-BEIL-HAND</t>
  </si>
  <si>
    <t>WUWUE07157411</t>
  </si>
  <si>
    <t>AUSBEULF-ZEHEN-HAN</t>
  </si>
  <si>
    <t>WUWUE07157412</t>
  </si>
  <si>
    <t>AUSBEULSHLGEIS-L31</t>
  </si>
  <si>
    <t>WUWUE07157420</t>
  </si>
  <si>
    <t>AUSBEULHAM-KAR-DP-</t>
  </si>
  <si>
    <t>WUWUE07157432</t>
  </si>
  <si>
    <t>AUSBEULHAM-KAR-KUG</t>
  </si>
  <si>
    <t>WUWUE071574325</t>
  </si>
  <si>
    <t>AUSBEULHAM-KAR-D12</t>
  </si>
  <si>
    <t>WUWUE07157442</t>
  </si>
  <si>
    <t>AUSBEULEIS-GROSS-H</t>
  </si>
  <si>
    <t>WUWUE07157451</t>
  </si>
  <si>
    <t>3KTSCHAB-LOEFFEL-G</t>
  </si>
  <si>
    <t>WUWUE07157454</t>
  </si>
  <si>
    <t>3KTSCHAB-HOHL-GR8</t>
  </si>
  <si>
    <t>WUWUE07157601</t>
  </si>
  <si>
    <t>MESSSHIEB-MOMENTFE</t>
  </si>
  <si>
    <t>WUWUE071576011</t>
  </si>
  <si>
    <t>WUWUE07157602</t>
  </si>
  <si>
    <t>MESSSHIEB-FESTSTLS</t>
  </si>
  <si>
    <t>WUWUE071576101</t>
  </si>
  <si>
    <t>MESSSHR-BGL-DIN863</t>
  </si>
  <si>
    <t>WUWUE071576102</t>
  </si>
  <si>
    <t>WUWUE071576103</t>
  </si>
  <si>
    <t>WUWUE071576104</t>
  </si>
  <si>
    <t>WUWUE071576122</t>
  </si>
  <si>
    <t>MESSSHIEB-DGT-(0-1</t>
  </si>
  <si>
    <t>WUWUE07157616</t>
  </si>
  <si>
    <t>MESSSHIEB-BREMSSCH</t>
  </si>
  <si>
    <t>WUWUE071576201</t>
  </si>
  <si>
    <t>MESSUHR-(MS0-10MM)</t>
  </si>
  <si>
    <t>WUWUE071576202</t>
  </si>
  <si>
    <t>ZB-MESSSTATIV-MESS</t>
  </si>
  <si>
    <t>WUWUE0715764300</t>
  </si>
  <si>
    <t>PRAEZWNKL-MWZG-FL-</t>
  </si>
  <si>
    <t>WUWUE0715774150</t>
  </si>
  <si>
    <t>WNKLMESS-ALG-MATTV</t>
  </si>
  <si>
    <t>WUWUE0715930006</t>
  </si>
  <si>
    <t>GUERTTASH-MULTI-18</t>
  </si>
  <si>
    <t>WUWUE07159303</t>
  </si>
  <si>
    <t>MNTGROLL-WRKST-ROT</t>
  </si>
  <si>
    <t>WUWUE07159304</t>
  </si>
  <si>
    <t>ARBSTUHL-WRKST-FAH</t>
  </si>
  <si>
    <t>WUWUE071593052</t>
  </si>
  <si>
    <t>ZB-SCHLOSS-WZGKOFF</t>
  </si>
  <si>
    <t>WUWUE07159307</t>
  </si>
  <si>
    <t>MAGNSHN-WZG-KOMPL</t>
  </si>
  <si>
    <t>WUWUE071593081</t>
  </si>
  <si>
    <t>ZB-SCHLOSS-WRKSTWG</t>
  </si>
  <si>
    <t>WUWUE071593082</t>
  </si>
  <si>
    <t>ZB-SCHIENE-WRKSTWG</t>
  </si>
  <si>
    <t>WUWUE071593085</t>
  </si>
  <si>
    <t>ZB-LENKROLLE-WRKST</t>
  </si>
  <si>
    <t>WUWUE071593086</t>
  </si>
  <si>
    <t>WUWUE07159309</t>
  </si>
  <si>
    <t>WRKBANK-STA-MULTIP</t>
  </si>
  <si>
    <t>WUWUE071593111</t>
  </si>
  <si>
    <t>ZB-RAD-WRKSTWG-BRE</t>
  </si>
  <si>
    <t>WUWUE071593112</t>
  </si>
  <si>
    <t>ZB-RAD-WRKSTWG</t>
  </si>
  <si>
    <t>WUWUE071593115</t>
  </si>
  <si>
    <t>WUWUE071593116</t>
  </si>
  <si>
    <t>WUWUE071593166</t>
  </si>
  <si>
    <t>ZB-SCHIENE-(WRKSTW</t>
  </si>
  <si>
    <t>WUWUE071593600</t>
  </si>
  <si>
    <t>WZGKOFFR-MULTI-470</t>
  </si>
  <si>
    <t>WUWUE071593713</t>
  </si>
  <si>
    <t>WZGTASH-VESPER-310</t>
  </si>
  <si>
    <t>WUWUE07159380</t>
  </si>
  <si>
    <t>GETRHBR-HYDRAULISC</t>
  </si>
  <si>
    <t>WUWUE07159390</t>
  </si>
  <si>
    <t>ALTOELSAMLGER-2PAK</t>
  </si>
  <si>
    <t>WUWUE071593911</t>
  </si>
  <si>
    <t>ZB-ABSAUGSONDE-AOS</t>
  </si>
  <si>
    <t>WUWUE071593915</t>
  </si>
  <si>
    <t>WUWUE07159392</t>
  </si>
  <si>
    <t>RFNFUELL-GEEICHT-P</t>
  </si>
  <si>
    <t>WUWUE07159395</t>
  </si>
  <si>
    <t>LASTROLL-UNI</t>
  </si>
  <si>
    <t>WUWUE071594003</t>
  </si>
  <si>
    <t>LOETKOLB-EL-BLEIFR</t>
  </si>
  <si>
    <t>WUWUE071594004</t>
  </si>
  <si>
    <t>WUWUE071594005</t>
  </si>
  <si>
    <t>WUWUE071594006</t>
  </si>
  <si>
    <t>WUWUE071594009</t>
  </si>
  <si>
    <t>ZB-KUPFERSPITZE-(L</t>
  </si>
  <si>
    <t>WUWUE071594010</t>
  </si>
  <si>
    <t>WUWUE07159402</t>
  </si>
  <si>
    <t>ZB-LOETSPITZE-LOET</t>
  </si>
  <si>
    <t>WUWUE07159403</t>
  </si>
  <si>
    <t>LOETKOLB-EL-220V-1</t>
  </si>
  <si>
    <t>WUWUE07159404</t>
  </si>
  <si>
    <t>LOETKOLB-EL-220V-3</t>
  </si>
  <si>
    <t>WUWUE07159405</t>
  </si>
  <si>
    <t>WUWUE07159409</t>
  </si>
  <si>
    <t>WUWUE07159414</t>
  </si>
  <si>
    <t>ZB-DAUERLOETSPITZE</t>
  </si>
  <si>
    <t>WUWUE07159415</t>
  </si>
  <si>
    <t>WUWUE07159416</t>
  </si>
  <si>
    <t>WUWUE07159450</t>
  </si>
  <si>
    <t>LOETSTA-ANALOG-60W</t>
  </si>
  <si>
    <t>WUWUE07201101</t>
  </si>
  <si>
    <t>LAMP-H4-P43T-12V-6</t>
  </si>
  <si>
    <t>WUWUE072011011</t>
  </si>
  <si>
    <t>LAMP-H4-(PLUS 30P)</t>
  </si>
  <si>
    <t>WUWUE0720110151</t>
  </si>
  <si>
    <t>LAMP-H4-(XENONLIGH</t>
  </si>
  <si>
    <t>WUWUE0720110160</t>
  </si>
  <si>
    <t>LAMP-H4-(PLUS 60P)</t>
  </si>
  <si>
    <t>WUWUE072011017</t>
  </si>
  <si>
    <t>WUWUE072011018</t>
  </si>
  <si>
    <t>LAMP-H4-LONGLIFE-P</t>
  </si>
  <si>
    <t>WUWUE0720110190</t>
  </si>
  <si>
    <t>LAMP-H4-(NIGHTSTAR</t>
  </si>
  <si>
    <t>WUWUE07201103</t>
  </si>
  <si>
    <t>LAMP-(H9005-HB3)-P</t>
  </si>
  <si>
    <t>WUWUE072011030</t>
  </si>
  <si>
    <t>LAMP-D2S-(P32D-2)-</t>
  </si>
  <si>
    <t>WUWUE072011031</t>
  </si>
  <si>
    <t>LAMP-D2R-(P32D-3)-</t>
  </si>
  <si>
    <t>WUWUE072011032</t>
  </si>
  <si>
    <t>LAMP-D1S-(PK32D-2)</t>
  </si>
  <si>
    <t>WUWUE072011034</t>
  </si>
  <si>
    <t>LAMP-D3S-(PK32D-5)</t>
  </si>
  <si>
    <t>WUWUE07201111</t>
  </si>
  <si>
    <t>LAMP-H1-P14,5S-12V</t>
  </si>
  <si>
    <t>WUWUE072011113</t>
  </si>
  <si>
    <t>LAMP-H1-XENONLIGHT</t>
  </si>
  <si>
    <t>WUWUE072011114</t>
  </si>
  <si>
    <t>LAMP-H1-LONGLIFE-P</t>
  </si>
  <si>
    <t>WUWUE0720111150</t>
  </si>
  <si>
    <t>LAMP-H1-(PLUS 50P)</t>
  </si>
  <si>
    <t>WUWUE0720111152</t>
  </si>
  <si>
    <t>LAMP-H1-(XENONLIGH</t>
  </si>
  <si>
    <t>WUWUE0720111190</t>
  </si>
  <si>
    <t>LAMP-H1-(NIGHTSTAR</t>
  </si>
  <si>
    <t>WUWUE07201121</t>
  </si>
  <si>
    <t>LAMP-H3-PK22S-12V-</t>
  </si>
  <si>
    <t>WUWUE07201122</t>
  </si>
  <si>
    <t>LAMP-H3-PK22S-24V-</t>
  </si>
  <si>
    <t>WUWUE07201141</t>
  </si>
  <si>
    <t>LAMP-H7-PX26D-12V-</t>
  </si>
  <si>
    <t>WUWUE072011411</t>
  </si>
  <si>
    <t>LAMP-H7-XENONLIGHT</t>
  </si>
  <si>
    <t>WUWUE0720114110</t>
  </si>
  <si>
    <t>LAMP-H7-(+50P)-SIL</t>
  </si>
  <si>
    <t>WUWUE072011412</t>
  </si>
  <si>
    <t>LAMP-H7-LONGLIFE-P</t>
  </si>
  <si>
    <t>WUWUE0720114151</t>
  </si>
  <si>
    <t>LAMP-H7-(XENONLIGH</t>
  </si>
  <si>
    <t>WUWUE0720114152</t>
  </si>
  <si>
    <t>WUWUE072011416</t>
  </si>
  <si>
    <t>LAMP-H7-(PLUS 10P)</t>
  </si>
  <si>
    <t>WUWUE0720114190</t>
  </si>
  <si>
    <t>LAMP-H7-(NIGHTSTAR</t>
  </si>
  <si>
    <t>WUWUE07201142</t>
  </si>
  <si>
    <t>LAMP-H7-PX26D-24V-</t>
  </si>
  <si>
    <t>WUWUE0720118008</t>
  </si>
  <si>
    <t>LAMP-H8-(PGJ19-1)-</t>
  </si>
  <si>
    <t>WUWUE0720118009</t>
  </si>
  <si>
    <t>LAMP-H9-(PGJ19-5)-</t>
  </si>
  <si>
    <t>WUWUE0720118011</t>
  </si>
  <si>
    <t>LAMP-H11-(PGJ19-2)</t>
  </si>
  <si>
    <t>WUWUE07201311</t>
  </si>
  <si>
    <t>LAMP-BLINK/BREMS-B</t>
  </si>
  <si>
    <t>WUWUE07201321</t>
  </si>
  <si>
    <t>LAMP-BLINK/BREMS-P</t>
  </si>
  <si>
    <t>WUWUE072013210</t>
  </si>
  <si>
    <t>LAMP-BLINK/BREMS-H</t>
  </si>
  <si>
    <t>WUWUE072013216</t>
  </si>
  <si>
    <t>LAMP-BLINK/BREMS-D</t>
  </si>
  <si>
    <t>WUWUE07201322</t>
  </si>
  <si>
    <t>WUWUE07201341</t>
  </si>
  <si>
    <t>WUWUE072013411</t>
  </si>
  <si>
    <t>WUWUE072013416</t>
  </si>
  <si>
    <t>LAMP-BREMS/SCHLUSS</t>
  </si>
  <si>
    <t>WUWUE07201342</t>
  </si>
  <si>
    <t>WUWUE07201383</t>
  </si>
  <si>
    <t>LAMP-BLINK/BREMS-G</t>
  </si>
  <si>
    <t>WUWUE07201391</t>
  </si>
  <si>
    <t>WUWUE07201401</t>
  </si>
  <si>
    <t>LAMP-R5W-BA15S-12V</t>
  </si>
  <si>
    <t>WUWUE072014016</t>
  </si>
  <si>
    <t>LAMP-R5W-DAYLIGHT-</t>
  </si>
  <si>
    <t>WUWUE07201402</t>
  </si>
  <si>
    <t>LAMP-R5W-BA15S-24V</t>
  </si>
  <si>
    <t>WUWUE072014025</t>
  </si>
  <si>
    <t>LAMP-(LONGLIFE-HD)</t>
  </si>
  <si>
    <t>WUWUE07201411</t>
  </si>
  <si>
    <t>LAMP-R10W-BA15S-12</t>
  </si>
  <si>
    <t>WUWUE072014116</t>
  </si>
  <si>
    <t>LAMP-R10W-DAYLIGHT</t>
  </si>
  <si>
    <t>WUWUE07201412</t>
  </si>
  <si>
    <t>LAMP-R10W-BA15S-24</t>
  </si>
  <si>
    <t>WUWUE07201431</t>
  </si>
  <si>
    <t>LAMP-R5W-BA15D-12V</t>
  </si>
  <si>
    <t>WUWUE07201501</t>
  </si>
  <si>
    <t>LAMP-T8/4-BA9S-12V</t>
  </si>
  <si>
    <t>WUWUE072015011</t>
  </si>
  <si>
    <t>LAMP-BLAU-W2,1X9,5</t>
  </si>
  <si>
    <t>WUWUE07201502</t>
  </si>
  <si>
    <t>LAMP-T8/4-BA9S-24V</t>
  </si>
  <si>
    <t>WUWUE07201503</t>
  </si>
  <si>
    <t>LAMP-HALOGEN-BAX9S</t>
  </si>
  <si>
    <t>WUWUE07201511</t>
  </si>
  <si>
    <t>LAMP-T8/2-BA9S-12V</t>
  </si>
  <si>
    <t>WUWUE07201521</t>
  </si>
  <si>
    <t>LAMP-BA9S-12V-3W</t>
  </si>
  <si>
    <t>WUWUE07201601</t>
  </si>
  <si>
    <t>LAMP-KLAR-W2X4,6D-</t>
  </si>
  <si>
    <t>WUWUE07201602</t>
  </si>
  <si>
    <t>LAMP-W2X4,6D-24V-1</t>
  </si>
  <si>
    <t>WUWUE07201611</t>
  </si>
  <si>
    <t>LAMP-W10/3-W2,1X9,</t>
  </si>
  <si>
    <t>WUWUE07201612</t>
  </si>
  <si>
    <t>LAMP-W2,1X9,5D-24V</t>
  </si>
  <si>
    <t>WUWUE07201621</t>
  </si>
  <si>
    <t>LAMP-W5W-W2,1X9,5D</t>
  </si>
  <si>
    <t>WUWUE072016211</t>
  </si>
  <si>
    <t>LAMP-3BREMSLI-W16W</t>
  </si>
  <si>
    <t>WUWUE072016216</t>
  </si>
  <si>
    <t>LAMP-DAYLIGHT-W5W-</t>
  </si>
  <si>
    <t>WUWUE07201622</t>
  </si>
  <si>
    <t>WUWUE07201631</t>
  </si>
  <si>
    <t>LAMP-(JAPAN-FZG)-W</t>
  </si>
  <si>
    <t>WUWUE07201632</t>
  </si>
  <si>
    <t>WUWUE072016522</t>
  </si>
  <si>
    <t>LAMP-SCHWARZ-BX8,4</t>
  </si>
  <si>
    <t>WUWUE0720165515</t>
  </si>
  <si>
    <t>LAMP-LICHTBLAU-BX8</t>
  </si>
  <si>
    <t>WUWUE0720165521</t>
  </si>
  <si>
    <t>LAMP-SCHWARZ-B8,5D</t>
  </si>
  <si>
    <t>WUWUE07201665</t>
  </si>
  <si>
    <t>LAMP-WEISS-B8,3D-1</t>
  </si>
  <si>
    <t>WUWUE07201701</t>
  </si>
  <si>
    <t>LAMP-(SV7-8)-12V-3</t>
  </si>
  <si>
    <t>WUWUE07201711</t>
  </si>
  <si>
    <t>LAMP-C5W-(SV8,5-8)</t>
  </si>
  <si>
    <t>WUWUE072017110</t>
  </si>
  <si>
    <t>LAMP-(SV8,5-8)-12V</t>
  </si>
  <si>
    <t>WUWUE072017116</t>
  </si>
  <si>
    <t>LAMP-DAYLIGHT-C5W-</t>
  </si>
  <si>
    <t>WUWUE07201712</t>
  </si>
  <si>
    <t>WUWUE07201721</t>
  </si>
  <si>
    <t>WUWUE07201731</t>
  </si>
  <si>
    <t>WUWUE07201732</t>
  </si>
  <si>
    <t>LAMP-(K-10W)-(SV8,</t>
  </si>
  <si>
    <t>WUWUE072017351</t>
  </si>
  <si>
    <t>WUWUE07201741</t>
  </si>
  <si>
    <t>WUWUE07201771</t>
  </si>
  <si>
    <t>LAMP-PRUEFSOFFITTE</t>
  </si>
  <si>
    <t>WUWUE07201772</t>
  </si>
  <si>
    <t>WUWUE07202712</t>
  </si>
  <si>
    <t>LAMP-GELB-WY5W-W2,</t>
  </si>
  <si>
    <t>WUWUE0720950</t>
  </si>
  <si>
    <t>ZB-DISPLAY-LAMP-UN</t>
  </si>
  <si>
    <t>WUWUE072095012</t>
  </si>
  <si>
    <t>ZB-DISPLAY-LAMP-17</t>
  </si>
  <si>
    <t>WUWUE07209614</t>
  </si>
  <si>
    <t>LAMP-SET-H4-ERSATZ</t>
  </si>
  <si>
    <t>WUWUE072096171</t>
  </si>
  <si>
    <t>LAMP-SET-H7/H1-ERS</t>
  </si>
  <si>
    <t>WUWUE0730202</t>
  </si>
  <si>
    <t>BLSTRFNSI-GLAS-2A-</t>
  </si>
  <si>
    <t>WUWUE0730205</t>
  </si>
  <si>
    <t>BLSTRFNSI-GLAS-5A-</t>
  </si>
  <si>
    <t>WUWUE0730258</t>
  </si>
  <si>
    <t>SCHMELZSTRFNSI-KST</t>
  </si>
  <si>
    <t>WUWUE0731001</t>
  </si>
  <si>
    <t>FLSTESI-SCHWARZ-1A</t>
  </si>
  <si>
    <t>WUWUE0731002</t>
  </si>
  <si>
    <t>FLSTESI-GRAU-2A</t>
  </si>
  <si>
    <t>WUWUE0731003</t>
  </si>
  <si>
    <t>FLSTESI-ATO-VIOLET</t>
  </si>
  <si>
    <t>WUWUE0731004</t>
  </si>
  <si>
    <t>FLSTESI-PINK-4A</t>
  </si>
  <si>
    <t>WUWUE0731005</t>
  </si>
  <si>
    <t>FLSTESI-BRAUN-5A</t>
  </si>
  <si>
    <t>WUWUE07310075</t>
  </si>
  <si>
    <t>FLSTESI-OCKER-7,5A</t>
  </si>
  <si>
    <t>WUWUE0731010</t>
  </si>
  <si>
    <t>FLSTESI-ROT-10A</t>
  </si>
  <si>
    <t>WUWUE0731015</t>
  </si>
  <si>
    <t>FLSTESI-TUERKIS-15</t>
  </si>
  <si>
    <t>WUWUE0731020</t>
  </si>
  <si>
    <t>FLSTESI-GELB-20A</t>
  </si>
  <si>
    <t>WUWUE0731025</t>
  </si>
  <si>
    <t>FLSTESI-WEISS-25A</t>
  </si>
  <si>
    <t>WUWUE0731030</t>
  </si>
  <si>
    <t>FLSTESI-GRUEN-30A</t>
  </si>
  <si>
    <t>WUWUE0731035</t>
  </si>
  <si>
    <t>FLSTESI-BLAU-35A</t>
  </si>
  <si>
    <t>WUWUE0731040</t>
  </si>
  <si>
    <t>FLSTESI-ORANGE-40A</t>
  </si>
  <si>
    <t>WUWUE0731100</t>
  </si>
  <si>
    <t>FLSTESI-SORT-BLIST</t>
  </si>
  <si>
    <t>WUWUE07311000</t>
  </si>
  <si>
    <t>WUWUE0731100000</t>
  </si>
  <si>
    <t>FLSTESI-SORT-SIAUT</t>
  </si>
  <si>
    <t>WUWUE0731100010</t>
  </si>
  <si>
    <t>FLSTESI-SIAUTOM-AT</t>
  </si>
  <si>
    <t>WUWUE0731100100</t>
  </si>
  <si>
    <t>WUWUE0731100200</t>
  </si>
  <si>
    <t>WUWUE0731100210</t>
  </si>
  <si>
    <t>FLSTESI-SIAUTOM-MI</t>
  </si>
  <si>
    <t>WUWUE0731100215</t>
  </si>
  <si>
    <t>WUWUE073120140</t>
  </si>
  <si>
    <t>STESI-(JAP-OTO)-AS</t>
  </si>
  <si>
    <t>WUWUE073120150</t>
  </si>
  <si>
    <t>WUWUE073120220</t>
  </si>
  <si>
    <t>STESI-(JAP-OTO)-J-</t>
  </si>
  <si>
    <t>WUWUE073120225</t>
  </si>
  <si>
    <t>WUWUE073120230</t>
  </si>
  <si>
    <t>WUWUE073120240</t>
  </si>
  <si>
    <t>WUWUE073120250</t>
  </si>
  <si>
    <t>WUWUE073120320</t>
  </si>
  <si>
    <t>STESI-(JAP-OTO-JLP</t>
  </si>
  <si>
    <t>WUWUE073120325</t>
  </si>
  <si>
    <t>WUWUE073120330</t>
  </si>
  <si>
    <t>WUWUE073120340</t>
  </si>
  <si>
    <t>STESI-(JAP-OTO)-JL</t>
  </si>
  <si>
    <t>WUWUE073120350</t>
  </si>
  <si>
    <t>WUWUE073120360</t>
  </si>
  <si>
    <t>WUWUE073130002</t>
  </si>
  <si>
    <t>FLSTESI-MINI-SILVE</t>
  </si>
  <si>
    <t>WUWUE073130003</t>
  </si>
  <si>
    <t>FLSTESI-MINI-VIOLE</t>
  </si>
  <si>
    <t>WUWUE073130004</t>
  </si>
  <si>
    <t>FLSTESI-MINI-PINK-</t>
  </si>
  <si>
    <t>WUWUE073130005</t>
  </si>
  <si>
    <t>FLSTESI-MINI-BRAUN</t>
  </si>
  <si>
    <t>WUWUE0731300075</t>
  </si>
  <si>
    <t>FLSTESI-MINI-OCKER</t>
  </si>
  <si>
    <t>WUWUE073130010</t>
  </si>
  <si>
    <t>FLSTESI-MINI-ROT-1</t>
  </si>
  <si>
    <t>WUWUE073130015</t>
  </si>
  <si>
    <t>FLSTESI-MINI-TUERKI</t>
  </si>
  <si>
    <t>WUWUE073130020</t>
  </si>
  <si>
    <t>FLSTESI-MINI-GELB-</t>
  </si>
  <si>
    <t>WUWUE073130025</t>
  </si>
  <si>
    <t>FLSTESI-MINI-WEISS</t>
  </si>
  <si>
    <t>WUWUE073130030</t>
  </si>
  <si>
    <t>FLSTESI-MINI-GRUEN</t>
  </si>
  <si>
    <t>WUWUE073130130</t>
  </si>
  <si>
    <t>FLSTESI-MAXI-SILVE</t>
  </si>
  <si>
    <t>WUWUE073130180</t>
  </si>
  <si>
    <t>WUWUE073130202</t>
  </si>
  <si>
    <t>FLSTESI-MINI-FLP-S</t>
  </si>
  <si>
    <t>WUWUE073130203</t>
  </si>
  <si>
    <t>FLSTESI-MINI-FLP-V</t>
  </si>
  <si>
    <t>WUWUE073130204</t>
  </si>
  <si>
    <t>FLSTESI-MINI-FLP-P</t>
  </si>
  <si>
    <t>WUWUE073130205</t>
  </si>
  <si>
    <t>FLSTESI-MINI-FLP-L</t>
  </si>
  <si>
    <t>WUWUE073130207</t>
  </si>
  <si>
    <t>WUWUE073130210</t>
  </si>
  <si>
    <t>WUWUE073130215</t>
  </si>
  <si>
    <t>WUWUE073130220</t>
  </si>
  <si>
    <t>WUWUE073130225</t>
  </si>
  <si>
    <t>WUWUE073130230</t>
  </si>
  <si>
    <t>WUWUE0731309001</t>
  </si>
  <si>
    <t>FLSTESIHALT-MIDI</t>
  </si>
  <si>
    <t>WUWUE0731309050</t>
  </si>
  <si>
    <t>SHRBSI-MIDI-50A</t>
  </si>
  <si>
    <t>WUWUE0731309060</t>
  </si>
  <si>
    <t>SHRBSI-MIDI-60A</t>
  </si>
  <si>
    <t>WUWUE0731309100</t>
  </si>
  <si>
    <t>SHRBSI-MIDI-BLAU-1</t>
  </si>
  <si>
    <t>WUWUE073131305</t>
  </si>
  <si>
    <t>FLSTESI-MICRO2-SIL</t>
  </si>
  <si>
    <t>WUWUE0731313075</t>
  </si>
  <si>
    <t>WUWUE073131310</t>
  </si>
  <si>
    <t>WUWUE073131315</t>
  </si>
  <si>
    <t>WUWUE073131320</t>
  </si>
  <si>
    <t>WUWUE073131325</t>
  </si>
  <si>
    <t>WUWUE073131330</t>
  </si>
  <si>
    <t>WUWUE073131410</t>
  </si>
  <si>
    <t>FLSTESI-ATO-SILVER</t>
  </si>
  <si>
    <t>WUWUE073131415</t>
  </si>
  <si>
    <t>WUWUE073131505</t>
  </si>
  <si>
    <t>FLSTESI-MICRO3-SIL</t>
  </si>
  <si>
    <t>WUWUE0731315075</t>
  </si>
  <si>
    <t>WUWUE073131510</t>
  </si>
  <si>
    <t>WUWUE073131515</t>
  </si>
  <si>
    <t>WUWUE07314001</t>
  </si>
  <si>
    <t>ZB-(GREIFER-TESTER</t>
  </si>
  <si>
    <t>WUWUE073180</t>
  </si>
  <si>
    <t>BLSTRFNSI-DIN72581</t>
  </si>
  <si>
    <t>WUWUE07611</t>
  </si>
  <si>
    <t>UNTERTEIL -REGALSY</t>
  </si>
  <si>
    <t>WUWUE07611000</t>
  </si>
  <si>
    <t>ADAPTERPLATTE 3-FA</t>
  </si>
  <si>
    <t>WUWUE07611001</t>
  </si>
  <si>
    <t>FACHBODEN F. REGAL</t>
  </si>
  <si>
    <t>WUWUE0761102</t>
  </si>
  <si>
    <t>REGALTEIL F.SCHLEI</t>
  </si>
  <si>
    <t>WUWUE07611102</t>
  </si>
  <si>
    <t>HAKENLEISTE F. FIR</t>
  </si>
  <si>
    <t>WUWUE07611200</t>
  </si>
  <si>
    <t>ZWISCHENADAPTER PU</t>
  </si>
  <si>
    <t>WUWUE076113</t>
  </si>
  <si>
    <t>FACHBODEN 3 961 3</t>
  </si>
  <si>
    <t>WUWUE076114</t>
  </si>
  <si>
    <t>ORSY-FASSREGAL FUE</t>
  </si>
  <si>
    <t>WUWUE076115</t>
  </si>
  <si>
    <t>ORSY1-REGAL F. BES</t>
  </si>
  <si>
    <t>WUWUE07612</t>
  </si>
  <si>
    <t>SCHUBLADENT.REGALS</t>
  </si>
  <si>
    <t>WUWUE0761200</t>
  </si>
  <si>
    <t>BAUTEIL FUER ORSY</t>
  </si>
  <si>
    <t>WUWUE0761210</t>
  </si>
  <si>
    <t>SLTEIL-REGALSYSTEM</t>
  </si>
  <si>
    <t>WUWUE0761212</t>
  </si>
  <si>
    <t>WUWUE07613</t>
  </si>
  <si>
    <t>FACHBODENTEIL-REGA</t>
  </si>
  <si>
    <t>WUWUE0761300</t>
  </si>
  <si>
    <t>DECKELTEIL F. ORSY</t>
  </si>
  <si>
    <t>WUWUE07614</t>
  </si>
  <si>
    <t>FACHBODENTEIL F. U</t>
  </si>
  <si>
    <t>WUWUE0761401</t>
  </si>
  <si>
    <t>FACHBODEN F. 20LIT</t>
  </si>
  <si>
    <t>WUWUE0761405</t>
  </si>
  <si>
    <t>FACHBODEN F. 12KG</t>
  </si>
  <si>
    <t>WUWUE076144</t>
  </si>
  <si>
    <t>FACHBODENTEIL F. K</t>
  </si>
  <si>
    <t>WUWUE07615</t>
  </si>
  <si>
    <t>FACHBODENTEIL F. S</t>
  </si>
  <si>
    <t>WUWUE076150</t>
  </si>
  <si>
    <t>FACHBOD-VERPACKUNG</t>
  </si>
  <si>
    <t>WUWUE0761558</t>
  </si>
  <si>
    <t>ORSY-ELEKTROWAGEN</t>
  </si>
  <si>
    <t>WUWUE07616</t>
  </si>
  <si>
    <t>FACHBODENT.F.KARTU</t>
  </si>
  <si>
    <t>WUWUE0761602</t>
  </si>
  <si>
    <t>ECKBODENTEIL-REGAL</t>
  </si>
  <si>
    <t>WUWUE0761603</t>
  </si>
  <si>
    <t>ECKFACHBODEN-REGAL</t>
  </si>
  <si>
    <t>WUWUE0761605</t>
  </si>
  <si>
    <t>BAUTEIL F. KARTUSC</t>
  </si>
  <si>
    <t>WUWUE076161</t>
  </si>
  <si>
    <t>UNTERTEIL-REGALSYS</t>
  </si>
  <si>
    <t>WUWUE076161000</t>
  </si>
  <si>
    <t>WUWUE076161001</t>
  </si>
  <si>
    <t>FACHBODEN F. ADAPT</t>
  </si>
  <si>
    <t>WUWUE07616102</t>
  </si>
  <si>
    <t>REGALTEIL FUER SCH</t>
  </si>
  <si>
    <t>WUWUE076161200</t>
  </si>
  <si>
    <t>WUWUE0761613</t>
  </si>
  <si>
    <t>FACHBODENTEIL REGA</t>
  </si>
  <si>
    <t>WUWUE0761614</t>
  </si>
  <si>
    <t>FASSREGAL FUER 60</t>
  </si>
  <si>
    <t>WUWUE076162</t>
  </si>
  <si>
    <t>SCHUBLADENTEIL REG</t>
  </si>
  <si>
    <t>WUWUE07616206</t>
  </si>
  <si>
    <t>WUWUE07616210</t>
  </si>
  <si>
    <t>WUWUE07616212</t>
  </si>
  <si>
    <t>SCHUBLADENT.-REGAL</t>
  </si>
  <si>
    <t>WUWUE076163</t>
  </si>
  <si>
    <t>WUWUE07616300</t>
  </si>
  <si>
    <t>WUWUE076163001</t>
  </si>
  <si>
    <t>TUERE F. ORSY-REGA</t>
  </si>
  <si>
    <t>WUWUE076163002</t>
  </si>
  <si>
    <t>SEITENTEIL F. ORSY</t>
  </si>
  <si>
    <t>WUWUE076163003</t>
  </si>
  <si>
    <t>RUECKW-RGL-ORSY-RE</t>
  </si>
  <si>
    <t>WUWUE0761637001</t>
  </si>
  <si>
    <t>RGLSHRNK-BLAU-588-</t>
  </si>
  <si>
    <t>WUWUE0761637002</t>
  </si>
  <si>
    <t>RGLSHRNK-BLAU-B117</t>
  </si>
  <si>
    <t>WUWUE0761637020</t>
  </si>
  <si>
    <t>RGL-KPFTEIL-STEHPU</t>
  </si>
  <si>
    <t>WUWUE076164</t>
  </si>
  <si>
    <t>FACHBODENTEIL F.UB</t>
  </si>
  <si>
    <t>WUWUE0761640</t>
  </si>
  <si>
    <t>FACHBODENTEIL F.3X</t>
  </si>
  <si>
    <t>WUWUE0761645</t>
  </si>
  <si>
    <t>FACHBOD-KLBGWCHT-B</t>
  </si>
  <si>
    <t>WUWUE076165</t>
  </si>
  <si>
    <t>FACHBODENT.F.SPRUE</t>
  </si>
  <si>
    <t>WUWUE0761650</t>
  </si>
  <si>
    <t>FACHBODENT.F.GR. V</t>
  </si>
  <si>
    <t>WUWUE07616558</t>
  </si>
  <si>
    <t>WUWUE076166</t>
  </si>
  <si>
    <t>WUWUE076167</t>
  </si>
  <si>
    <t>FACHBODENTEIL F.SP</t>
  </si>
  <si>
    <t>WUWUE07616720</t>
  </si>
  <si>
    <t>LAMPENSCHRANK BLAU</t>
  </si>
  <si>
    <t>WUWUE0761688502</t>
  </si>
  <si>
    <t>FACHBODEN-POLYAMID</t>
  </si>
  <si>
    <t>WUWUE07616890</t>
  </si>
  <si>
    <t>PFLEGE-WAGEN BLAU</t>
  </si>
  <si>
    <t>WUWUE07617</t>
  </si>
  <si>
    <t>FACHBODENTEIL FUER</t>
  </si>
  <si>
    <t>WUWUE0761720</t>
  </si>
  <si>
    <t>LAMPENSCHRANK MIT</t>
  </si>
  <si>
    <t>WUWUE0761890</t>
  </si>
  <si>
    <t>ORSY-PFLEGEWAGEN U</t>
  </si>
  <si>
    <t>WUWUE0761891</t>
  </si>
  <si>
    <t>REFILLOMAT-BAUTEIL</t>
  </si>
  <si>
    <t>WUWUE0761891011</t>
  </si>
  <si>
    <t>BEFUELSYS-BREMSENR</t>
  </si>
  <si>
    <t>WUWUE0761891017</t>
  </si>
  <si>
    <t>BEFUELLSYS-SILSPR-</t>
  </si>
  <si>
    <t>WUWUE0761891018</t>
  </si>
  <si>
    <t>BEFUELLSYS-SHBREIN</t>
  </si>
  <si>
    <t>WUWUE07618911</t>
  </si>
  <si>
    <t>REFILLOMAT EINZEL-</t>
  </si>
  <si>
    <t>WUWUE0761891311</t>
  </si>
  <si>
    <t>REFILLOMATBAUTEIL</t>
  </si>
  <si>
    <t>WUWUE0761891312</t>
  </si>
  <si>
    <t>WUWUE0761891313</t>
  </si>
  <si>
    <t>WUWUE076189160</t>
  </si>
  <si>
    <t>WUWUE07619011</t>
  </si>
  <si>
    <t>WUWUE076191</t>
  </si>
  <si>
    <t>WUWUE076191000</t>
  </si>
  <si>
    <t>WUWUE076191001</t>
  </si>
  <si>
    <t>WUWUE07619102</t>
  </si>
  <si>
    <t>WUWUE076191102</t>
  </si>
  <si>
    <t>HALTERUNG F.SCHEIB</t>
  </si>
  <si>
    <t>WUWUE0761913</t>
  </si>
  <si>
    <t>WUWUE0761914</t>
  </si>
  <si>
    <t>WUWUE076192</t>
  </si>
  <si>
    <t>WUWUE07619200</t>
  </si>
  <si>
    <t>WUWUE07619206</t>
  </si>
  <si>
    <t>WUWUE07619212</t>
  </si>
  <si>
    <t>WUWUE076193</t>
  </si>
  <si>
    <t>WUWUE07619300</t>
  </si>
  <si>
    <t>WUWUE0761937002</t>
  </si>
  <si>
    <t>RGLSHRNK-ROT-1170-</t>
  </si>
  <si>
    <t>WUWUE076194</t>
  </si>
  <si>
    <t>WUWUE0761940</t>
  </si>
  <si>
    <t>WUWUE0761944</t>
  </si>
  <si>
    <t>FACHBODEN F. KSB R</t>
  </si>
  <si>
    <t>WUWUE0761945</t>
  </si>
  <si>
    <t>FACHBOD-KLBGWCHT-R</t>
  </si>
  <si>
    <t>WUWUE076195</t>
  </si>
  <si>
    <t>WUWUE0761950</t>
  </si>
  <si>
    <t>WUWUE076196</t>
  </si>
  <si>
    <t>WUWUE076197</t>
  </si>
  <si>
    <t>WUWUE07619720</t>
  </si>
  <si>
    <t>LAMPENSCHRANK ROT</t>
  </si>
  <si>
    <t>WUWUE0763907100</t>
  </si>
  <si>
    <t>ZB-ADAPT-AUTOANT-(</t>
  </si>
  <si>
    <t>WUWUE0763907120</t>
  </si>
  <si>
    <t>WUWUE0763907715</t>
  </si>
  <si>
    <t>ANSHLZB-RADIOKLAMM</t>
  </si>
  <si>
    <t>WUWUE0764000003</t>
  </si>
  <si>
    <t>ZB-SET-KLIMA-(MEHR</t>
  </si>
  <si>
    <t>WUWUE0764000008</t>
  </si>
  <si>
    <t>ZB-ADAPTER-KLIMA-I</t>
  </si>
  <si>
    <t>WUWUE0764000009</t>
  </si>
  <si>
    <t>ZB-ADAPTER-KLIMA-E</t>
  </si>
  <si>
    <t>WUWUE0764000013</t>
  </si>
  <si>
    <t>ZB-(LCD-THERMOMETE</t>
  </si>
  <si>
    <t>WUWUE0764000030</t>
  </si>
  <si>
    <t>WZG-VENTILSCHLUESS</t>
  </si>
  <si>
    <t>WUWUE0764000032</t>
  </si>
  <si>
    <t>ZB-DICHTUNG-KLIMA-</t>
  </si>
  <si>
    <t>WUWUE0764000038</t>
  </si>
  <si>
    <t>ZB-ADAPTER-KLIMA-A</t>
  </si>
  <si>
    <t>WUWUE0764000042</t>
  </si>
  <si>
    <t>RG-O-HNBR-7,65X1,7</t>
  </si>
  <si>
    <t>WUWUE0764000043</t>
  </si>
  <si>
    <t>RG-O-HNBR-10,82X1,</t>
  </si>
  <si>
    <t>WUWUE0764000044</t>
  </si>
  <si>
    <t>RG-O-HNBR-14,0X1,7</t>
  </si>
  <si>
    <t>WUWUE0764000047</t>
  </si>
  <si>
    <t>RG-O-HNBR-7,0X1,5M</t>
  </si>
  <si>
    <t>WUWUE0764000049</t>
  </si>
  <si>
    <t>RG-O-HNBR-17,12X2,</t>
  </si>
  <si>
    <t>WUWUE0764000056</t>
  </si>
  <si>
    <t>RG-O-HNBR-10,0X2,0</t>
  </si>
  <si>
    <t>WUWUE0764000057</t>
  </si>
  <si>
    <t>WUWUE0764000090</t>
  </si>
  <si>
    <t>ZB-HANDGRIFF-KLIMA</t>
  </si>
  <si>
    <t>WUWUE0764000091</t>
  </si>
  <si>
    <t>ZB-SCHWANENHALS-KL</t>
  </si>
  <si>
    <t>WUWUE0764000092</t>
  </si>
  <si>
    <t>ZB-LICHTKOPF-KLIMA</t>
  </si>
  <si>
    <t>WUWUE0764000093</t>
  </si>
  <si>
    <t>WUWUE0764000103</t>
  </si>
  <si>
    <t>BGLBRIL-UV-LECKSUC</t>
  </si>
  <si>
    <t>WUWUE0764000114</t>
  </si>
  <si>
    <t>ZB-BEFUELLADAPT-KL</t>
  </si>
  <si>
    <t>WUWUE0764000118</t>
  </si>
  <si>
    <t>WUWUE0764000119</t>
  </si>
  <si>
    <t>ZB-ADAPTER-KLIMA-S</t>
  </si>
  <si>
    <t>WUWUE0764000121</t>
  </si>
  <si>
    <t>ZB-ADAPTER-KLIMA-H</t>
  </si>
  <si>
    <t>WUWUE0764000130</t>
  </si>
  <si>
    <t>WUWUE0764000134</t>
  </si>
  <si>
    <t>ZB-VENTILADAPTER-K</t>
  </si>
  <si>
    <t>WUWUE0764000153</t>
  </si>
  <si>
    <t>ZB-SCHNELLKUPPLUNG</t>
  </si>
  <si>
    <t>WUWUE0764000154</t>
  </si>
  <si>
    <t>WUWUE0764000156</t>
  </si>
  <si>
    <t>WUWUE0764000157</t>
  </si>
  <si>
    <t>WUWUE0764000160</t>
  </si>
  <si>
    <t>WUWUE0764000165</t>
  </si>
  <si>
    <t>WUWUE0764000181</t>
  </si>
  <si>
    <t>RG-O-HNBR-13,94X2,</t>
  </si>
  <si>
    <t>WUWUE0764000211</t>
  </si>
  <si>
    <t>RG-O-HNBR-8,0X2,0M</t>
  </si>
  <si>
    <t>WUWUE0764000213</t>
  </si>
  <si>
    <t>RG-O-HNBR-15,68X1,</t>
  </si>
  <si>
    <t>WUWUE0764000267</t>
  </si>
  <si>
    <t>ZB-VERSHLSTOPFEN-K</t>
  </si>
  <si>
    <t>WUWUE0764000268</t>
  </si>
  <si>
    <t>WUWUE0764000270</t>
  </si>
  <si>
    <t>RG-O-HNBR-6,8X1,87</t>
  </si>
  <si>
    <t>WUWUE0764000272</t>
  </si>
  <si>
    <t>RG-O-HNBR-4,47X1,7</t>
  </si>
  <si>
    <t>WUWUE0764000273</t>
  </si>
  <si>
    <t>RG-O-EPDM-9,0X2MM</t>
  </si>
  <si>
    <t>WUWUE0764000276</t>
  </si>
  <si>
    <t>RG-O-HNBR-10,12X1,</t>
  </si>
  <si>
    <t>WUWUE0764000280</t>
  </si>
  <si>
    <t>RG-O-HNBR-7,38X1,8</t>
  </si>
  <si>
    <t>WUWUE0764000283</t>
  </si>
  <si>
    <t>RG-O-HNBR-12,93X1,</t>
  </si>
  <si>
    <t>WUWUE0764000303</t>
  </si>
  <si>
    <t>ZB-SCHUTZKAPPE-KLI</t>
  </si>
  <si>
    <t>WUWUE0764000305</t>
  </si>
  <si>
    <t>WUWUE0764000325</t>
  </si>
  <si>
    <t>ZB-VENTIL-KLIMA-RE</t>
  </si>
  <si>
    <t>WUWUE0764000350</t>
  </si>
  <si>
    <t>ZB-(WARTUNGSPAKET-</t>
  </si>
  <si>
    <t>WUWUE0764000400</t>
  </si>
  <si>
    <t>ZB-WARTUNGSAUFKLEB</t>
  </si>
  <si>
    <t>WUWUE0764000516</t>
  </si>
  <si>
    <t>RG-O-HNBR-11,11X1,</t>
  </si>
  <si>
    <t>WUWUE0764000552</t>
  </si>
  <si>
    <t>ZB-SCHLPAKET-KLIMA</t>
  </si>
  <si>
    <t>WUWUE0764000555</t>
  </si>
  <si>
    <t>ZB-FILTEREINSATZ-K</t>
  </si>
  <si>
    <t>WUWUE0764000560</t>
  </si>
  <si>
    <t>ZB-DRKREGLER-KLIMA</t>
  </si>
  <si>
    <t>WUWUE0764000561</t>
  </si>
  <si>
    <t>ZB-UNIADAPT-KLIMA-</t>
  </si>
  <si>
    <t>WUWUE0764000565</t>
  </si>
  <si>
    <t>ZB-TROLLEY-KLIMA-S</t>
  </si>
  <si>
    <t>WUWUE0764000601</t>
  </si>
  <si>
    <t>ZB-SCHLAUCH-KLIMA-</t>
  </si>
  <si>
    <t>WUWUE0764000602</t>
  </si>
  <si>
    <t>WUWUE0764000603</t>
  </si>
  <si>
    <t>WUWUE0764000604</t>
  </si>
  <si>
    <t>WUWUE0764000800</t>
  </si>
  <si>
    <t>WUWUE0764000801</t>
  </si>
  <si>
    <t>WUWUE0764000802</t>
  </si>
  <si>
    <t>ZB-DRKPRUEFARMATUR</t>
  </si>
  <si>
    <t>WUWUE0764000804</t>
  </si>
  <si>
    <t>ZB-SCHLSET-KLIMA-F</t>
  </si>
  <si>
    <t>WUWUE0764000805</t>
  </si>
  <si>
    <t>ZB-ADAPTER-KLIMA-M</t>
  </si>
  <si>
    <t>WUWUE0764000811</t>
  </si>
  <si>
    <t>ZB-SHNLKUPPL-KLIMA</t>
  </si>
  <si>
    <t>WUWUE0764000812</t>
  </si>
  <si>
    <t>ZB-ADAPTSET-KLIMA-</t>
  </si>
  <si>
    <t>WUWUE0764000853</t>
  </si>
  <si>
    <t>ZB-REP-SET-KLIMA-A</t>
  </si>
  <si>
    <t>WUWUE0764720091</t>
  </si>
  <si>
    <t>ZB-BIRNE-KLIMA-LEC</t>
  </si>
  <si>
    <t>WUWUE0764720092</t>
  </si>
  <si>
    <t>ZB-STREUSCHEIBE-KL</t>
  </si>
  <si>
    <t>WUWUE076495002</t>
  </si>
  <si>
    <t>ZB-PAPIERROLLE-KLI</t>
  </si>
  <si>
    <t>WUWUE076497300</t>
  </si>
  <si>
    <t>ZB-FLUSHING-KLIMA-</t>
  </si>
  <si>
    <t>WUWUE0770035</t>
  </si>
  <si>
    <t>FLTG-FLRY-SPULE-SC</t>
  </si>
  <si>
    <t>WUWUE07700351</t>
  </si>
  <si>
    <t>FLTG-FLRY-SPULE-RO</t>
  </si>
  <si>
    <t>WUWUE0770050</t>
  </si>
  <si>
    <t>WUWUE07700501</t>
  </si>
  <si>
    <t>WUWUE07700502</t>
  </si>
  <si>
    <t>FLTG-FLRY-SPULE-BL</t>
  </si>
  <si>
    <t>WUWUE07700504</t>
  </si>
  <si>
    <t>FLTG-FLRY-SPULE-GR</t>
  </si>
  <si>
    <t>WUWUE07700505</t>
  </si>
  <si>
    <t>WUWUE07700507</t>
  </si>
  <si>
    <t>FLTG-FLRY-SPULE-VI</t>
  </si>
  <si>
    <t>WUWUE07700509</t>
  </si>
  <si>
    <t>FLTG-FLRY-SPULE-BR</t>
  </si>
  <si>
    <t>WUWUE0770075</t>
  </si>
  <si>
    <t>WUWUE07700751</t>
  </si>
  <si>
    <t>WUWUE07700752</t>
  </si>
  <si>
    <t>WUWUE07700753</t>
  </si>
  <si>
    <t>FLTG-FLRY-SPULE-GE</t>
  </si>
  <si>
    <t>WUWUE07700754</t>
  </si>
  <si>
    <t>WUWUE07700759</t>
  </si>
  <si>
    <t>WUWUE07700901</t>
  </si>
  <si>
    <t>WUWUE07700902</t>
  </si>
  <si>
    <t>WUWUE07700903</t>
  </si>
  <si>
    <t>WUWUE07700909</t>
  </si>
  <si>
    <t>WUWUE077010</t>
  </si>
  <si>
    <t>WUWUE0770100</t>
  </si>
  <si>
    <t>WUWUE0770101</t>
  </si>
  <si>
    <t>WUWUE0770102</t>
  </si>
  <si>
    <t>WUWUE07701020</t>
  </si>
  <si>
    <t>WUWUE0770103</t>
  </si>
  <si>
    <t>WUWUE0770104</t>
  </si>
  <si>
    <t>WUWUE07701040</t>
  </si>
  <si>
    <t>WUWUE07701041</t>
  </si>
  <si>
    <t>WUWUE07701042</t>
  </si>
  <si>
    <t>FLTG-FLRY-SPULE-WE</t>
  </si>
  <si>
    <t>WUWUE077010471</t>
  </si>
  <si>
    <t>FLTG-FLRY-SPULE-(G</t>
  </si>
  <si>
    <t>WUWUE0770105</t>
  </si>
  <si>
    <t>WUWUE0770106</t>
  </si>
  <si>
    <t>WUWUE0770107</t>
  </si>
  <si>
    <t>WUWUE0770108</t>
  </si>
  <si>
    <t>WUWUE0770109</t>
  </si>
  <si>
    <t>WUWUE07701091</t>
  </si>
  <si>
    <t>WUWUE07701099</t>
  </si>
  <si>
    <t>WUWUE077010992</t>
  </si>
  <si>
    <t>FLTG-FLRY-SPULE-(W</t>
  </si>
  <si>
    <t>WUWUE0770110</t>
  </si>
  <si>
    <t>WUWUE07701100</t>
  </si>
  <si>
    <t>WUWUE07701110</t>
  </si>
  <si>
    <t>FLTG-FLY-BUND-ROT-</t>
  </si>
  <si>
    <t>WUWUE077011100</t>
  </si>
  <si>
    <t>FLTG-FLY-BUND-BLAU</t>
  </si>
  <si>
    <t>WUWUE0770112</t>
  </si>
  <si>
    <t>FLTG-FLY-BUND-SCHW</t>
  </si>
  <si>
    <t>WUWUE0770112301</t>
  </si>
  <si>
    <t>WUWUE0770113</t>
  </si>
  <si>
    <t>WUWUE0770113301</t>
  </si>
  <si>
    <t>WUWUE0770115</t>
  </si>
  <si>
    <t>LTSPRKBL-SPULE-(RT</t>
  </si>
  <si>
    <t>WUWUE0770116</t>
  </si>
  <si>
    <t>FLTG-FLRYY-BUND-SC</t>
  </si>
  <si>
    <t>WUWUE07701165</t>
  </si>
  <si>
    <t>FLTG-(H07RN-F)-BUN</t>
  </si>
  <si>
    <t>WUWUE0770117</t>
  </si>
  <si>
    <t>WUWUE0770119</t>
  </si>
  <si>
    <t>WUWUE0770120</t>
  </si>
  <si>
    <t>FLTG-FLRYY-BUND-(S</t>
  </si>
  <si>
    <t>WUWUE0770201</t>
  </si>
  <si>
    <t>FLTG-FLRYY-DPISO-S</t>
  </si>
  <si>
    <t>WUWUE0770202</t>
  </si>
  <si>
    <t>FLTG-FLRYY-SPULE-S</t>
  </si>
  <si>
    <t>WUWUE0770202075</t>
  </si>
  <si>
    <t>WUWUE07702021</t>
  </si>
  <si>
    <t>WUWUE0770203</t>
  </si>
  <si>
    <t>WUWUE07702031</t>
  </si>
  <si>
    <t>WUWUE0770204</t>
  </si>
  <si>
    <t>WUWUE0770300</t>
  </si>
  <si>
    <t>LTSPRKBL-SPULE-(BR</t>
  </si>
  <si>
    <t>WUWUE0770350</t>
  </si>
  <si>
    <t>WUWUE0770501</t>
  </si>
  <si>
    <t>LTSPRKBL-SPULE-TRA</t>
  </si>
  <si>
    <t>WUWUE077100240</t>
  </si>
  <si>
    <t>WSHRMPFSCHL-SCHWAR</t>
  </si>
  <si>
    <t>WUWUE077100320</t>
  </si>
  <si>
    <t>WUWUE0771003200</t>
  </si>
  <si>
    <t>WSHRMPFSCHL-KLEB-L</t>
  </si>
  <si>
    <t>WUWUE0771003201</t>
  </si>
  <si>
    <t>WSHRMPFSCHL-KLEB-G</t>
  </si>
  <si>
    <t>WUWUE077100480</t>
  </si>
  <si>
    <t>WUWUE077100640</t>
  </si>
  <si>
    <t>WUWUE0771006400</t>
  </si>
  <si>
    <t>WUWUE0771006401</t>
  </si>
  <si>
    <t>WUWUE077100950</t>
  </si>
  <si>
    <t>WUWUE077101270</t>
  </si>
  <si>
    <t>WUWUE0771012700</t>
  </si>
  <si>
    <t>WUWUE077101900</t>
  </si>
  <si>
    <t>WUWUE077102540</t>
  </si>
  <si>
    <t>WUWUE0771025400</t>
  </si>
  <si>
    <t>WUWUE077110</t>
  </si>
  <si>
    <t>ISOSCHL-BUND-SCHWA</t>
  </si>
  <si>
    <t>WUWUE0771100119</t>
  </si>
  <si>
    <t>KLEBBA-GWB-SCHWARZ</t>
  </si>
  <si>
    <t>WUWUE0771100219</t>
  </si>
  <si>
    <t>KLEBBA-VLI-SCHWARZ</t>
  </si>
  <si>
    <t>WUWUE077112</t>
  </si>
  <si>
    <t>WUWUE07713</t>
  </si>
  <si>
    <t>WUWUE07714</t>
  </si>
  <si>
    <t>WUWUE0771460030</t>
  </si>
  <si>
    <t>GEFLSCHL-SCHWARZ-(</t>
  </si>
  <si>
    <t>WUWUE0771470020</t>
  </si>
  <si>
    <t>WUWUE0771490012</t>
  </si>
  <si>
    <t>WUWUE0771500030</t>
  </si>
  <si>
    <t>WUWUE07716</t>
  </si>
  <si>
    <t>WUWUE0771750002</t>
  </si>
  <si>
    <t>WSHRMPFSCHL-BOX-SC</t>
  </si>
  <si>
    <t>WUWUE0771750003</t>
  </si>
  <si>
    <t>WUWUE0771750004</t>
  </si>
  <si>
    <t>WUWUE0771750005</t>
  </si>
  <si>
    <t>WUWUE0771750006</t>
  </si>
  <si>
    <t>WUWUE0771750007</t>
  </si>
  <si>
    <t>WUWUE0771750008</t>
  </si>
  <si>
    <t>WUWUE0771790002</t>
  </si>
  <si>
    <t>WSHRMPFSCHL-SPULE-</t>
  </si>
  <si>
    <t>WUWUE07718</t>
  </si>
  <si>
    <t>WUWUE077180</t>
  </si>
  <si>
    <t>WSHRMPFSCHL-SORT-A</t>
  </si>
  <si>
    <t>WUWUE077180243</t>
  </si>
  <si>
    <t>WUWUE07718032</t>
  </si>
  <si>
    <t>WUWUE07718048</t>
  </si>
  <si>
    <t>WUWUE07718064</t>
  </si>
  <si>
    <t>WUWUE07718095</t>
  </si>
  <si>
    <t>WUWUE07718127</t>
  </si>
  <si>
    <t>WUWUE077181903</t>
  </si>
  <si>
    <t>WUWUE07718254</t>
  </si>
  <si>
    <t>WUWUE0771871254</t>
  </si>
  <si>
    <t>WSHRMPFSCHL-ROT-(2</t>
  </si>
  <si>
    <t>WUWUE0771980007</t>
  </si>
  <si>
    <t>RO-WELL-KST-GESCHL</t>
  </si>
  <si>
    <t>WUWUE0771980010</t>
  </si>
  <si>
    <t>WUWUE0771990004</t>
  </si>
  <si>
    <t>WUWUE0771990008</t>
  </si>
  <si>
    <t>WUWUE0771990010</t>
  </si>
  <si>
    <t>WUWUE0771990013</t>
  </si>
  <si>
    <t>WUWUE0771990017</t>
  </si>
  <si>
    <t>WUWUE0771990022</t>
  </si>
  <si>
    <t>WUWUE077199004</t>
  </si>
  <si>
    <t>RO-WELL-KST-SCHWAR</t>
  </si>
  <si>
    <t>WUWUE077199008</t>
  </si>
  <si>
    <t>WUWUE077199010</t>
  </si>
  <si>
    <t>WUWUE077199013</t>
  </si>
  <si>
    <t>WUWUE077199017</t>
  </si>
  <si>
    <t>WUWUE077199032</t>
  </si>
  <si>
    <t>WUWUE0771991700</t>
  </si>
  <si>
    <t>ZB-VRTSTK-RO-KST-S</t>
  </si>
  <si>
    <t>WUWUE0771992000</t>
  </si>
  <si>
    <t>WUWUE0771992773</t>
  </si>
  <si>
    <t>WUWUE077199310</t>
  </si>
  <si>
    <t>ZB-ENDKAPPE-RO-KST</t>
  </si>
  <si>
    <t>WUWUE0771995117</t>
  </si>
  <si>
    <t>ZB-VRTSTK-RO-VSHR-</t>
  </si>
  <si>
    <t>WUWUE077199810</t>
  </si>
  <si>
    <t>ZB-(SCHL-VSHR)-RO-</t>
  </si>
  <si>
    <t>WUWUE077199817</t>
  </si>
  <si>
    <t>WUWUE077201400</t>
  </si>
  <si>
    <t>ABSHLEPSEIL-POLYPR</t>
  </si>
  <si>
    <t>WUWUE0772025350</t>
  </si>
  <si>
    <t>STARTKBL-DIN72553-</t>
  </si>
  <si>
    <t>WUWUE0772035450</t>
  </si>
  <si>
    <t>WUWUE0772035521</t>
  </si>
  <si>
    <t>WUWUE077204400</t>
  </si>
  <si>
    <t>ABSHLEPSTG-(TUEV-G</t>
  </si>
  <si>
    <t>WUWUE0772121</t>
  </si>
  <si>
    <t>BATTSTARTHILF-MOB-</t>
  </si>
  <si>
    <t>WUWUE0772122</t>
  </si>
  <si>
    <t>WUWUE077212242</t>
  </si>
  <si>
    <t>WUWUE077215</t>
  </si>
  <si>
    <t>LADEGER-BATT-KFZ-1</t>
  </si>
  <si>
    <t>WUWUE077215001</t>
  </si>
  <si>
    <t>ZB-KLE-LADEGER-BAT</t>
  </si>
  <si>
    <t>WUWUE07723015</t>
  </si>
  <si>
    <t>WUWUE07724</t>
  </si>
  <si>
    <t>WUWUE077276061</t>
  </si>
  <si>
    <t>WUWUE077312220</t>
  </si>
  <si>
    <t>STELADEGER-(MEMORY</t>
  </si>
  <si>
    <t>WUWUE07731224</t>
  </si>
  <si>
    <t>UEBRSPNGSHTZ-SHWSS</t>
  </si>
  <si>
    <t>WUWUE07733041</t>
  </si>
  <si>
    <t>LADEZANG-GUSS-VOLL</t>
  </si>
  <si>
    <t>WUWUE07733046</t>
  </si>
  <si>
    <t>WUWUE077330511</t>
  </si>
  <si>
    <t>LADEZANG-STAHL-VZ-</t>
  </si>
  <si>
    <t>WUWUE07733061</t>
  </si>
  <si>
    <t>WUWUE07733066</t>
  </si>
  <si>
    <t>WUWUE07733071</t>
  </si>
  <si>
    <t>LADEZANG-GUSS-TEIL</t>
  </si>
  <si>
    <t>WUWUE07733076</t>
  </si>
  <si>
    <t>WUWUE07733211</t>
  </si>
  <si>
    <t>WUWUE07733216</t>
  </si>
  <si>
    <t>WUWUE0774101010</t>
  </si>
  <si>
    <t>KBLTROMMEL-KST-(H0</t>
  </si>
  <si>
    <t>WUWUE0774101025</t>
  </si>
  <si>
    <t>WUWUE0774101040</t>
  </si>
  <si>
    <t>WUWUE0774101125</t>
  </si>
  <si>
    <t>KBLTROMMEL-KST-CEE</t>
  </si>
  <si>
    <t>WUWUE077412</t>
  </si>
  <si>
    <t>KBLAUFROLL-KST-(H0</t>
  </si>
  <si>
    <t>WUWUE0774125315</t>
  </si>
  <si>
    <t>WUWUE0774140315</t>
  </si>
  <si>
    <t>KBLTROM-KST-(H07RN</t>
  </si>
  <si>
    <t>WUWUE077440</t>
  </si>
  <si>
    <t>KBLTROMMEL-STAHLBL</t>
  </si>
  <si>
    <t>WUWUE07745011</t>
  </si>
  <si>
    <t>WUWUE0792000001</t>
  </si>
  <si>
    <t>FREMDGERAET</t>
  </si>
  <si>
    <t>WUWUE0792000002</t>
  </si>
  <si>
    <t>REP-WUERTH-MASCHIN</t>
  </si>
  <si>
    <t>WUWUE0792000003</t>
  </si>
  <si>
    <t>KOSTENVORANSCHLAG</t>
  </si>
  <si>
    <t>WUWUE0792994</t>
  </si>
  <si>
    <t>FRACHT UND ABWICKL</t>
  </si>
  <si>
    <t>WUWUE0792995</t>
  </si>
  <si>
    <t>ERSATZTEIL</t>
  </si>
  <si>
    <t>WUWUE0792997</t>
  </si>
  <si>
    <t>KLEINTEILE,SCHMIER</t>
  </si>
  <si>
    <t>WUWUE07929971</t>
  </si>
  <si>
    <t>RUECKSENDUNG UNREP</t>
  </si>
  <si>
    <t>WUWUE07929991</t>
  </si>
  <si>
    <t>ARBEITSMINUTEN</t>
  </si>
  <si>
    <t>WUWUE079299910</t>
  </si>
  <si>
    <t>ARBEITSMINUTEN INK</t>
  </si>
  <si>
    <t>WUWUE079299911</t>
  </si>
  <si>
    <t>WUWUE07929993</t>
  </si>
  <si>
    <t>WUWUE07929994</t>
  </si>
  <si>
    <t>WUWUE07929995</t>
  </si>
  <si>
    <t>WUWUE07929998</t>
  </si>
  <si>
    <t>WUWUE0793997</t>
  </si>
  <si>
    <t>SCHMIERSTOFFE UND</t>
  </si>
  <si>
    <t>WUWUE081244650</t>
  </si>
  <si>
    <t>ABSPRBA-KLE-GELB-S</t>
  </si>
  <si>
    <t>WUWUE081244750</t>
  </si>
  <si>
    <t>WARNMARK-PRISMENFO</t>
  </si>
  <si>
    <t>WUWUE0818000020</t>
  </si>
  <si>
    <t>ABDEFOL-HDPE-6MY-2</t>
  </si>
  <si>
    <t>WUWUE0818000120</t>
  </si>
  <si>
    <t>ABDEFOL-LDPE-10MY-</t>
  </si>
  <si>
    <t>WUWUE0818001210</t>
  </si>
  <si>
    <t>ABDEFOL-LDPE-ROLLE</t>
  </si>
  <si>
    <t>WUWUE0818004090</t>
  </si>
  <si>
    <t>ABDEFOL-\SE-L8000X</t>
  </si>
  <si>
    <t>WUWUE0818050100</t>
  </si>
  <si>
    <t>ABDEVLI-MEHRFACH-R</t>
  </si>
  <si>
    <t>WUWUE0818106630</t>
  </si>
  <si>
    <t>LKSHTZHAUB-MASK-6,</t>
  </si>
  <si>
    <t>WUWUE0820550</t>
  </si>
  <si>
    <t>ACHSMAN-SET-MONTAG</t>
  </si>
  <si>
    <t>WUWUE08206103</t>
  </si>
  <si>
    <t>BA-ACHSMAN-(D19-10</t>
  </si>
  <si>
    <t>WUWUE08206110</t>
  </si>
  <si>
    <t>ZB-UNISCHLAUCHSCHE</t>
  </si>
  <si>
    <t>WUWUE0820650</t>
  </si>
  <si>
    <t>WUWUE0820652</t>
  </si>
  <si>
    <t>KBLBA-EDST-AISI-30</t>
  </si>
  <si>
    <t>WUWUE08234000</t>
  </si>
  <si>
    <t>VERDUENN-ACRYL-NOR</t>
  </si>
  <si>
    <t>WUWUE082344030</t>
  </si>
  <si>
    <t>VERDUENN-UNI-30LTR</t>
  </si>
  <si>
    <t>WUWUE08234405</t>
  </si>
  <si>
    <t>VERDUENN-UNI-5LTR</t>
  </si>
  <si>
    <t>WUWUE08234406</t>
  </si>
  <si>
    <t>VERDUENN-UNI-6LTR</t>
  </si>
  <si>
    <t>WUWUE0824001</t>
  </si>
  <si>
    <t>KSB-KOMPL-PL/LST-N</t>
  </si>
  <si>
    <t>WUWUE0824010001</t>
  </si>
  <si>
    <t>SHTZTASH-FUER-AUFT</t>
  </si>
  <si>
    <t>WUWUE0824010002</t>
  </si>
  <si>
    <t>PLANSHTZTASH-A4-SC</t>
  </si>
  <si>
    <t>WUWUE0824010003</t>
  </si>
  <si>
    <t>WUWUE0824010004</t>
  </si>
  <si>
    <t>WUWUE0824010005</t>
  </si>
  <si>
    <t>SHTZTASH-UNBEDR-AU</t>
  </si>
  <si>
    <t>WUWUE0824010009</t>
  </si>
  <si>
    <t>WUWUE0824010012</t>
  </si>
  <si>
    <t>SHSLANHAENG-EINWEG</t>
  </si>
  <si>
    <t>WUWUE0824010013</t>
  </si>
  <si>
    <t>SHSLANHAENG-UNBEDR</t>
  </si>
  <si>
    <t>WUWUE0824010014</t>
  </si>
  <si>
    <t>WUWUE0824010015</t>
  </si>
  <si>
    <t>WUWUE0824010018</t>
  </si>
  <si>
    <t>WRKSTORGA-UNBEDR-R</t>
  </si>
  <si>
    <t>WUWUE0824010019</t>
  </si>
  <si>
    <t>WUWUE0824010020</t>
  </si>
  <si>
    <t>WUWUE0824010021</t>
  </si>
  <si>
    <t>WRKSTORGA-UNBEDR-E</t>
  </si>
  <si>
    <t>WUWUE0824010022</t>
  </si>
  <si>
    <t>WRKSTORGA-UNBEDR-B</t>
  </si>
  <si>
    <t>WUWUE0824010023</t>
  </si>
  <si>
    <t>WUWUE0824010024</t>
  </si>
  <si>
    <t>WRKSTORGA-UNBEDR-W</t>
  </si>
  <si>
    <t>WUWUE0824010026</t>
  </si>
  <si>
    <t>WRKSTORGA-UNBEDR-S</t>
  </si>
  <si>
    <t>WUWUE0824010027</t>
  </si>
  <si>
    <t>WUWUE0824010028</t>
  </si>
  <si>
    <t>WUWUE0824010034</t>
  </si>
  <si>
    <t>WUWUE0824010035</t>
  </si>
  <si>
    <t>KDEDIENSTKLEB-ZAHN</t>
  </si>
  <si>
    <t>WUWUE0824010036</t>
  </si>
  <si>
    <t>WRKSTORGA-UNBEDR-K</t>
  </si>
  <si>
    <t>WUWUE0824010038</t>
  </si>
  <si>
    <t>WUWUE0824010042</t>
  </si>
  <si>
    <t>KLEBR-DINA4-BLAU</t>
  </si>
  <si>
    <t>WUWUE0824010044</t>
  </si>
  <si>
    <t>WRKSTORGA-UNBEDR-I</t>
  </si>
  <si>
    <t>WUWUE0824010045</t>
  </si>
  <si>
    <t>WUWUE0824010049</t>
  </si>
  <si>
    <t>WUWUE0824010053</t>
  </si>
  <si>
    <t>GESCHWINDKLEB-MAX-</t>
  </si>
  <si>
    <t>WUWUE0824010054</t>
  </si>
  <si>
    <t>WUWUE0824010056</t>
  </si>
  <si>
    <t>ZB-RAD-EU-REIFENKE</t>
  </si>
  <si>
    <t>WUWUE0824010060</t>
  </si>
  <si>
    <t>WUWUE0824010061</t>
  </si>
  <si>
    <t>WUWUE0824010062</t>
  </si>
  <si>
    <t>WUWUE0824010066</t>
  </si>
  <si>
    <t>WRKSTORGA-UNBEDR-T</t>
  </si>
  <si>
    <t>WUWUE0824010069</t>
  </si>
  <si>
    <t>WANNE-KST-SCHWARZ-</t>
  </si>
  <si>
    <t>WUWUE0824010092</t>
  </si>
  <si>
    <t>WRKSTPLANR-2RHG-10</t>
  </si>
  <si>
    <t>WUWUE0824010096</t>
  </si>
  <si>
    <t>WRKSTPLANR-BREIT-1</t>
  </si>
  <si>
    <t>WUWUE0824010097</t>
  </si>
  <si>
    <t>WRKSTPLANR-UNBEDR-</t>
  </si>
  <si>
    <t>WUWUE0824010100</t>
  </si>
  <si>
    <t>KSB-UNBEDR-(TWIN-F</t>
  </si>
  <si>
    <t>WUWUE0824010201</t>
  </si>
  <si>
    <t>KSB-BEDR-(TWIN-FIX</t>
  </si>
  <si>
    <t>WUWUE082401101</t>
  </si>
  <si>
    <t>WUWUE0824030000</t>
  </si>
  <si>
    <t>WUWUE0824030007</t>
  </si>
  <si>
    <t>WUWUE08240998</t>
  </si>
  <si>
    <t>BEDR-SIEBEINRICHTU</t>
  </si>
  <si>
    <t>WUWUE08240999</t>
  </si>
  <si>
    <t>BEDR-FILMERSTELLUN</t>
  </si>
  <si>
    <t>WUWUE08241</t>
  </si>
  <si>
    <t>KSB-UNBEDR-CLIPSTE</t>
  </si>
  <si>
    <t>WUWUE0824100</t>
  </si>
  <si>
    <t>KSB-GRUNDPLATTE-CL</t>
  </si>
  <si>
    <t>WUWUE0824100100</t>
  </si>
  <si>
    <t>WUWUE0824100101</t>
  </si>
  <si>
    <t>KSB-BEDR-CLIPSTER-</t>
  </si>
  <si>
    <t>WUWUE0824100103</t>
  </si>
  <si>
    <t>WUWUE0824100201</t>
  </si>
  <si>
    <t>KSB-BEDR-LEISTE-CL</t>
  </si>
  <si>
    <t>WUWUE0824100301</t>
  </si>
  <si>
    <t>WUWUE082410512</t>
  </si>
  <si>
    <t>EISKRATZ-UNBEDR-M.</t>
  </si>
  <si>
    <t>WUWUE082411</t>
  </si>
  <si>
    <t>WUWUE08241101</t>
  </si>
  <si>
    <t>WUWUE08241103</t>
  </si>
  <si>
    <t>WUWUE08242102</t>
  </si>
  <si>
    <t>KSB-KOMPL(GP/LEIST</t>
  </si>
  <si>
    <t>WUWUE0824401001</t>
  </si>
  <si>
    <t>UNFALLTASH-BEDR-SC</t>
  </si>
  <si>
    <t>WUWUE0824401002</t>
  </si>
  <si>
    <t>UNFALLTASH-BEDR-RO</t>
  </si>
  <si>
    <t>WUWUE0824401010</t>
  </si>
  <si>
    <t>UNFALLTASH-UNBEDR-</t>
  </si>
  <si>
    <t>WUWUE0824401011</t>
  </si>
  <si>
    <t>UNFALLTASH-SCHWARZ</t>
  </si>
  <si>
    <t>WUWUE0824401020</t>
  </si>
  <si>
    <t>WUWUE0824401030</t>
  </si>
  <si>
    <t>WUWUE0824402010</t>
  </si>
  <si>
    <t>VERBATASH-UNBEDR-S</t>
  </si>
  <si>
    <t>WUWUE0824402030</t>
  </si>
  <si>
    <t>VERBATASH-UNBEDR-B</t>
  </si>
  <si>
    <t>WUWUE0824403000</t>
  </si>
  <si>
    <t>ERSTHILF-NAHFUELLS</t>
  </si>
  <si>
    <t>WUWUE0824403001</t>
  </si>
  <si>
    <t>WUWUE0824403002</t>
  </si>
  <si>
    <t>WUWUE0824403010</t>
  </si>
  <si>
    <t>WUWUE0824403020</t>
  </si>
  <si>
    <t>VERBATASH-UNBEDR-R</t>
  </si>
  <si>
    <t>WUWUE0824403030</t>
  </si>
  <si>
    <t>WUWUE0824403050</t>
  </si>
  <si>
    <t>WARNWEST-ISO-EN204</t>
  </si>
  <si>
    <t>WUWUE0824403100</t>
  </si>
  <si>
    <t>WUWUE0824500001</t>
  </si>
  <si>
    <t>SHSLANHAENG-BEDR-I</t>
  </si>
  <si>
    <t>WUWUE0824500041</t>
  </si>
  <si>
    <t>WUWUE0824501001</t>
  </si>
  <si>
    <t>SHSLANHAENG-BEDR-L</t>
  </si>
  <si>
    <t>WUWUE0824515001</t>
  </si>
  <si>
    <t>SHSLMAPPE-BEDR-PIC</t>
  </si>
  <si>
    <t>WUWUE0824600000</t>
  </si>
  <si>
    <t>EISKRATZ-GUMMILIPP</t>
  </si>
  <si>
    <t>WUWUE0824600001</t>
  </si>
  <si>
    <t>EISKRATZ-BEDR-GUMM</t>
  </si>
  <si>
    <t>WUWUE0824601000</t>
  </si>
  <si>
    <t>EISKRATZ-UNBEDR-HO</t>
  </si>
  <si>
    <t>WUWUE0824602000</t>
  </si>
  <si>
    <t>EISKRATZ-UNBEDR-PA</t>
  </si>
  <si>
    <t>WUWUE0824604000</t>
  </si>
  <si>
    <t>EISKRATZ-UNBEDR-ST</t>
  </si>
  <si>
    <t>WUWUE0824901</t>
  </si>
  <si>
    <t>BEDR-WZGKOSTEN-FIL</t>
  </si>
  <si>
    <t>WUWUE0824911</t>
  </si>
  <si>
    <t>BEDR-WZGKOSTEN-DRU</t>
  </si>
  <si>
    <t>WUWUE0824913</t>
  </si>
  <si>
    <t>BEDR-EINRICHTKOSTE</t>
  </si>
  <si>
    <t>WUWUE08249140</t>
  </si>
  <si>
    <t>BEDR-DRUCKNEBENKOS</t>
  </si>
  <si>
    <t>WUWUE0824964020</t>
  </si>
  <si>
    <t>WUWUE0824964500</t>
  </si>
  <si>
    <t>WUWUE0824995</t>
  </si>
  <si>
    <t>BEDR-WZGKOSTEN-ANT</t>
  </si>
  <si>
    <t>WUWUE0824997</t>
  </si>
  <si>
    <t>BEDR-FILMAENDERUNG</t>
  </si>
  <si>
    <t>WUWUE0824998</t>
  </si>
  <si>
    <t>WUWUE0824999</t>
  </si>
  <si>
    <t>WUWUE0824999999</t>
  </si>
  <si>
    <t>PROMOTION-SONDERAR</t>
  </si>
  <si>
    <t>WUWUE0825061</t>
  </si>
  <si>
    <t>KSB-BEDR-(KLAPPFIX</t>
  </si>
  <si>
    <t>WUWUE08256</t>
  </si>
  <si>
    <t>KSB-UNBEDR-KLAPPFI</t>
  </si>
  <si>
    <t>WUWUE082560</t>
  </si>
  <si>
    <t>KSB-BEDR-KLAPPFIX-</t>
  </si>
  <si>
    <t>WUWUE082561</t>
  </si>
  <si>
    <t>WUWUE082562</t>
  </si>
  <si>
    <t>WUWUE0825890001</t>
  </si>
  <si>
    <t>SERVSPR-UNBEDR-MUL</t>
  </si>
  <si>
    <t>WUWUE0825990</t>
  </si>
  <si>
    <t>ZB-SCHLUESSEL-KSB-</t>
  </si>
  <si>
    <t>WUWUE0825997</t>
  </si>
  <si>
    <t>WUWUE0825998</t>
  </si>
  <si>
    <t>WUWUE0825999</t>
  </si>
  <si>
    <t>WUWUE0826000702</t>
  </si>
  <si>
    <t>WERBESHLD-BEDR-SCH</t>
  </si>
  <si>
    <t>WUWUE0826000802</t>
  </si>
  <si>
    <t>WERBESHLD-BEDR-WEI</t>
  </si>
  <si>
    <t>WUWUE0826000803</t>
  </si>
  <si>
    <t>WUWUE0826000804</t>
  </si>
  <si>
    <t>WUWUE0826000998</t>
  </si>
  <si>
    <t>WUWUE08260100</t>
  </si>
  <si>
    <t>KSB-UNBEDR-CIRCO-G</t>
  </si>
  <si>
    <t>WUWUE0826010100</t>
  </si>
  <si>
    <t>KSB-LEISTE-CIRCO-N</t>
  </si>
  <si>
    <t>WUWUE0826010101</t>
  </si>
  <si>
    <t>KSB-BEDR-CIRCO-LEI</t>
  </si>
  <si>
    <t>WUWUE0826010102</t>
  </si>
  <si>
    <t>KSB-LEISTE-CIRCO-2</t>
  </si>
  <si>
    <t>WUWUE0826011</t>
  </si>
  <si>
    <t>KSB-BEDR-CIRCO-KOM</t>
  </si>
  <si>
    <t>WUWUE082601101</t>
  </si>
  <si>
    <t>WUWUE0826013</t>
  </si>
  <si>
    <t>WUWUE0826020200</t>
  </si>
  <si>
    <t>WUWUE08261</t>
  </si>
  <si>
    <t>KSB-UNBEDR-CLASSIC</t>
  </si>
  <si>
    <t>WUWUE0826100</t>
  </si>
  <si>
    <t>WUWUE0826100100</t>
  </si>
  <si>
    <t>KSB-LEISTE-CLASSIC</t>
  </si>
  <si>
    <t>WUWUE0826100101</t>
  </si>
  <si>
    <t>KSB-BEDR-CLASSIC-L</t>
  </si>
  <si>
    <t>WUWUE0826100102</t>
  </si>
  <si>
    <t>WUWUE0826100201</t>
  </si>
  <si>
    <t>WUWUE082611</t>
  </si>
  <si>
    <t>KSB-BEDR-CLASSIC-K</t>
  </si>
  <si>
    <t>WUWUE08261101</t>
  </si>
  <si>
    <t>WUWUE082612</t>
  </si>
  <si>
    <t>WUWUE08262102</t>
  </si>
  <si>
    <t>WUWUE08263</t>
  </si>
  <si>
    <t>WUWUE0826300</t>
  </si>
  <si>
    <t>WUWUE082631</t>
  </si>
  <si>
    <t>WUWUE08264280</t>
  </si>
  <si>
    <t>KSB-UNBEDR-WERBETR</t>
  </si>
  <si>
    <t>WUWUE08264340</t>
  </si>
  <si>
    <t>WUWUE08265</t>
  </si>
  <si>
    <t>WUWUE0826505</t>
  </si>
  <si>
    <t>WUWUE08267151</t>
  </si>
  <si>
    <t>WZG-BEFTL-KSB-ZANG</t>
  </si>
  <si>
    <t>WUWUE0826715100</t>
  </si>
  <si>
    <t>ZB-KLAMMER-KSB-KEN</t>
  </si>
  <si>
    <t>WUWUE0826715200</t>
  </si>
  <si>
    <t>ZB-DAEMPFER-KSB-RO</t>
  </si>
  <si>
    <t>WUWUE0826715997</t>
  </si>
  <si>
    <t>ZB-SPEZIALZANGE-KS</t>
  </si>
  <si>
    <t>WUWUE082674813</t>
  </si>
  <si>
    <t>ZB-KSB-SCHRAUBE-(Z</t>
  </si>
  <si>
    <t>WUWUE082674816</t>
  </si>
  <si>
    <t>ZB-SCHRAUBE-KSB-(A</t>
  </si>
  <si>
    <t>WUWUE082674825</t>
  </si>
  <si>
    <t>WUWUE0826995</t>
  </si>
  <si>
    <t>WUWUE0826997</t>
  </si>
  <si>
    <t>WUWUE0826998</t>
  </si>
  <si>
    <t>WUWUE0826999</t>
  </si>
  <si>
    <t>WUWUE0827000001</t>
  </si>
  <si>
    <t>BLCKBATT-6V/7AH</t>
  </si>
  <si>
    <t>WUWUE082700001</t>
  </si>
  <si>
    <t>BATT-LITHIUM-MICRO</t>
  </si>
  <si>
    <t>WUWUE082700002</t>
  </si>
  <si>
    <t>BATT-LITHIUM-MIGNO</t>
  </si>
  <si>
    <t>WUWUE082701</t>
  </si>
  <si>
    <t>BATT-ALKALI-MICRO-</t>
  </si>
  <si>
    <t>WUWUE0827010</t>
  </si>
  <si>
    <t>WUWUE082702</t>
  </si>
  <si>
    <t>BATT-ALKALI-MIGNON</t>
  </si>
  <si>
    <t>WUWUE0827020</t>
  </si>
  <si>
    <t>WUWUE082703</t>
  </si>
  <si>
    <t>BATT-ALKALI-BABY-1</t>
  </si>
  <si>
    <t>WUWUE082704</t>
  </si>
  <si>
    <t>BATT-ALKALI-MONO-1</t>
  </si>
  <si>
    <t>WUWUE082705</t>
  </si>
  <si>
    <t>BATT-ALKALI-BLOCK-</t>
  </si>
  <si>
    <t>WUWUE0827081220</t>
  </si>
  <si>
    <t>KNPFZELLE-LITHIUM-</t>
  </si>
  <si>
    <t>WUWUE08270813</t>
  </si>
  <si>
    <t>KNPFZELLE-SILBEROX</t>
  </si>
  <si>
    <t>WUWUE0827081616</t>
  </si>
  <si>
    <t>WUWUE0827081620</t>
  </si>
  <si>
    <t>WUWUE0827081632</t>
  </si>
  <si>
    <t>WUWUE0827082016</t>
  </si>
  <si>
    <t>WUWUE0827082025</t>
  </si>
  <si>
    <t>WUWUE0827082032</t>
  </si>
  <si>
    <t>WUWUE08270823</t>
  </si>
  <si>
    <t>KNPFZELLE-FERNBEDI</t>
  </si>
  <si>
    <t>WUWUE0827082430</t>
  </si>
  <si>
    <t>WUWUE082708392</t>
  </si>
  <si>
    <t>WUWUE0827111</t>
  </si>
  <si>
    <t>BATT-ALKALI-AAA-MI</t>
  </si>
  <si>
    <t>WUWUE0827112</t>
  </si>
  <si>
    <t>BATT-ALKALI-AA-MIG</t>
  </si>
  <si>
    <t>WUWUE0827113</t>
  </si>
  <si>
    <t>BATT-ALKALI-C-BABY</t>
  </si>
  <si>
    <t>WUWUE0827114</t>
  </si>
  <si>
    <t>BATT-ALKALI-D-MONO</t>
  </si>
  <si>
    <t>WUWUE0827115</t>
  </si>
  <si>
    <t>BATT-ALKALI-E-BLOC</t>
  </si>
  <si>
    <t>WUWUE0827211</t>
  </si>
  <si>
    <t>AKKU-NIMH-MICRO-1,</t>
  </si>
  <si>
    <t>WUWUE0827212</t>
  </si>
  <si>
    <t>AKKU-NIMH-MIGNON-1</t>
  </si>
  <si>
    <t>WUWUE0827213</t>
  </si>
  <si>
    <t>AKKU-NIMH-BABY-1,2</t>
  </si>
  <si>
    <t>WUWUE0827215</t>
  </si>
  <si>
    <t>AKKU-NIMH-BLOCK-8,</t>
  </si>
  <si>
    <t>WUWUE0827300101</t>
  </si>
  <si>
    <t>STELADEGER-BLEIAKK</t>
  </si>
  <si>
    <t>WUWUE0827311</t>
  </si>
  <si>
    <t>AKKU-NIMH-MICRO-VO</t>
  </si>
  <si>
    <t>WUWUE0827312</t>
  </si>
  <si>
    <t>AKKU-NIMH-MIGNON-V</t>
  </si>
  <si>
    <t>WUWUE0827313</t>
  </si>
  <si>
    <t>AKKU-NIMH-BABY-C-V</t>
  </si>
  <si>
    <t>WUWUE0827314</t>
  </si>
  <si>
    <t>AKKU-NIMH-MONO-D-V</t>
  </si>
  <si>
    <t>WUWUE0827315</t>
  </si>
  <si>
    <t>AKKU-NIMH-BLOCK-VO</t>
  </si>
  <si>
    <t>WUWUE0827401</t>
  </si>
  <si>
    <t>LADEGER-UNI8</t>
  </si>
  <si>
    <t>WUWUE0827406</t>
  </si>
  <si>
    <t>LADEGER-ECOLINE4-(</t>
  </si>
  <si>
    <t>WUWUE0827407</t>
  </si>
  <si>
    <t>LADEGER-ECOLINE5-(</t>
  </si>
  <si>
    <t>WUWUE0827408</t>
  </si>
  <si>
    <t>LADEGER-UNILINE-8P</t>
  </si>
  <si>
    <t>WUWUE0827500</t>
  </si>
  <si>
    <t>TLA-KUGELSCHREIBER</t>
  </si>
  <si>
    <t>WUWUE0827500001</t>
  </si>
  <si>
    <t>TLA-MAGNET-AUSZIEH</t>
  </si>
  <si>
    <t>WUWUE0827500006</t>
  </si>
  <si>
    <t>WUWUE0827500007</t>
  </si>
  <si>
    <t>TLA-STICK-LED-3XAA</t>
  </si>
  <si>
    <t>WUWUE0827500018</t>
  </si>
  <si>
    <t>TLA-KLAPPBAR-MAGNE</t>
  </si>
  <si>
    <t>WUWUE0827501</t>
  </si>
  <si>
    <t>ZB-BIRNE-(TLA-0827</t>
  </si>
  <si>
    <t>WUWUE0827700</t>
  </si>
  <si>
    <t>TLA-2XD-MAGNET</t>
  </si>
  <si>
    <t>WUWUE0827701</t>
  </si>
  <si>
    <t>WUWUE0827750</t>
  </si>
  <si>
    <t>TLA-STANDARD-LED-2</t>
  </si>
  <si>
    <t>WUWUE082780211</t>
  </si>
  <si>
    <t>TLA-AKKU-T600-LED</t>
  </si>
  <si>
    <t>WUWUE08278023</t>
  </si>
  <si>
    <t>ZB-BIRNE-(TLA-AKKU</t>
  </si>
  <si>
    <t>WUWUE0827805005</t>
  </si>
  <si>
    <t>TLA-H5-LED-2XAAA</t>
  </si>
  <si>
    <t>WUWUE0827805010</t>
  </si>
  <si>
    <t>TLA-H10-LED-2XAA</t>
  </si>
  <si>
    <t>WUWUE0827805020</t>
  </si>
  <si>
    <t>TLA-H20-LED-4XAA</t>
  </si>
  <si>
    <t>WUWUE08278051</t>
  </si>
  <si>
    <t>TLA-AKKU-T600LED</t>
  </si>
  <si>
    <t>WUWUE0827805200</t>
  </si>
  <si>
    <t>TLA-T4-LED-3XAAA</t>
  </si>
  <si>
    <t>WUWUE0827806501</t>
  </si>
  <si>
    <t>TLA-WX1-LED-1XAAA</t>
  </si>
  <si>
    <t>WUWUE0827806502</t>
  </si>
  <si>
    <t>TLA-WX2-LED-2XAAA</t>
  </si>
  <si>
    <t>WUWUE0827806503</t>
  </si>
  <si>
    <t>TLA-WX3-LED-1XAA</t>
  </si>
  <si>
    <t>WUWUE0827806504</t>
  </si>
  <si>
    <t>TLA-WX4-LED-3XAAA</t>
  </si>
  <si>
    <t>WUWUE0827806505</t>
  </si>
  <si>
    <t>TLA-WX5-LED-4XAAA</t>
  </si>
  <si>
    <t>WUWUE0827807001</t>
  </si>
  <si>
    <t>TLA-W1-LED-1XAAA</t>
  </si>
  <si>
    <t>WUWUE0827807002</t>
  </si>
  <si>
    <t>TLA-W2-LED-2XAAA</t>
  </si>
  <si>
    <t>WUWUE0827807003</t>
  </si>
  <si>
    <t>TLA-W3-LED-1XAA</t>
  </si>
  <si>
    <t>WUWUE0827807004</t>
  </si>
  <si>
    <t>TLA-W4-LED-3XAAA</t>
  </si>
  <si>
    <t>WUWUE0827807005</t>
  </si>
  <si>
    <t>TLA-W5-LED-4XAAA</t>
  </si>
  <si>
    <t>WUWUE0827807201</t>
  </si>
  <si>
    <t>TLA-UV-LED-3XAAA</t>
  </si>
  <si>
    <t>WUWUE0827807700</t>
  </si>
  <si>
    <t>TLA-LIMITED-EDITIO</t>
  </si>
  <si>
    <t>WUWUE0827808050</t>
  </si>
  <si>
    <t>TLA-P2-LED-1XAAA</t>
  </si>
  <si>
    <t>WUWUE0827808080</t>
  </si>
  <si>
    <t>TLA-P3-LED-2XAAA</t>
  </si>
  <si>
    <t>WUWUE0827808100</t>
  </si>
  <si>
    <t>TLA-P4-LED-1XAA</t>
  </si>
  <si>
    <t>WUWUE0827808400</t>
  </si>
  <si>
    <t>TLA-P7-LED-4XAA</t>
  </si>
  <si>
    <t>WUWUE0827809100</t>
  </si>
  <si>
    <t>STIRNLEUCHT-SL1-3X</t>
  </si>
  <si>
    <t>WUWUE0827809141</t>
  </si>
  <si>
    <t>STIRNLEUCHT-AKKU-S</t>
  </si>
  <si>
    <t>WUWUE0827809300</t>
  </si>
  <si>
    <t>STIRNLEUCHT-SL3-LE</t>
  </si>
  <si>
    <t>WUWUE0827809500</t>
  </si>
  <si>
    <t>STIRNLEUCHT-Z0-LED</t>
  </si>
  <si>
    <t>WUWUE0827809511</t>
  </si>
  <si>
    <t>WUWUE0827835005</t>
  </si>
  <si>
    <t>TLA-T3-LED-3XAAA</t>
  </si>
  <si>
    <t>WUWUE08278373</t>
  </si>
  <si>
    <t>ZB-BIRNE-(TLA-8278</t>
  </si>
  <si>
    <t>WUWUE08278393</t>
  </si>
  <si>
    <t>WUWUE0827855001</t>
  </si>
  <si>
    <t>HSW-6VBLOCKBATTERI</t>
  </si>
  <si>
    <t>WUWUE0827870101</t>
  </si>
  <si>
    <t>ZB-ERSATZLAMPE-TLA</t>
  </si>
  <si>
    <t>WUWUE0827870111</t>
  </si>
  <si>
    <t>WUWUE0827870212</t>
  </si>
  <si>
    <t>WUWUE0827870312</t>
  </si>
  <si>
    <t>TLA-Z1-LED-2XAAA-E</t>
  </si>
  <si>
    <t>WUWUE0827870323</t>
  </si>
  <si>
    <t>TLA-Z1-LED-3XAA-EX</t>
  </si>
  <si>
    <t>WUWUE0827870324</t>
  </si>
  <si>
    <t>TLA-Z1-LED-4XAA-EX</t>
  </si>
  <si>
    <t>WUWUE0827870329</t>
  </si>
  <si>
    <t>ZB-HELMHALT-TLA-F.</t>
  </si>
  <si>
    <t>WUWUE0827940101</t>
  </si>
  <si>
    <t>LEUCHT-AKKU-LED-(W</t>
  </si>
  <si>
    <t>WUWUE0827940105</t>
  </si>
  <si>
    <t>WUWUE0827940111</t>
  </si>
  <si>
    <t>WUWUE0827940130</t>
  </si>
  <si>
    <t>LEUCHT-AKKU-LED30-</t>
  </si>
  <si>
    <t>WUWUE0827981180</t>
  </si>
  <si>
    <t>WUWUE0827981181</t>
  </si>
  <si>
    <t>ZB-NETZTEIL-LEUCHT</t>
  </si>
  <si>
    <t>WUWUE083006205</t>
  </si>
  <si>
    <t>AWG-BIGPACK-62Z-AL</t>
  </si>
  <si>
    <t>WUWUE083006210</t>
  </si>
  <si>
    <t>WUWUE083006215</t>
  </si>
  <si>
    <t>WUWUE083006220</t>
  </si>
  <si>
    <t>WUWUE083006225</t>
  </si>
  <si>
    <t>WUWUE083006230</t>
  </si>
  <si>
    <t>AWG-GROPACK-62Z-ZN</t>
  </si>
  <si>
    <t>WUWUE083006235</t>
  </si>
  <si>
    <t>WUWUE083006240</t>
  </si>
  <si>
    <t>WUWUE083006245</t>
  </si>
  <si>
    <t>WUWUE083006250</t>
  </si>
  <si>
    <t>WUWUE083006255</t>
  </si>
  <si>
    <t>AWG-BIGPACK-62Z-ZN</t>
  </si>
  <si>
    <t>WUWUE083008005</t>
  </si>
  <si>
    <t>AWG-BIGPACK-80Z-ST</t>
  </si>
  <si>
    <t>WUWUE083008010</t>
  </si>
  <si>
    <t>WUWUE083008015</t>
  </si>
  <si>
    <t>WUWUE083008020</t>
  </si>
  <si>
    <t>WUWUE083008025</t>
  </si>
  <si>
    <t>WUWUE083008030</t>
  </si>
  <si>
    <t>WUWUE083008035</t>
  </si>
  <si>
    <t>WUWUE083008040</t>
  </si>
  <si>
    <t>WUWUE083008045</t>
  </si>
  <si>
    <t>WUWUE083008050</t>
  </si>
  <si>
    <t>WUWUE083008055</t>
  </si>
  <si>
    <t>AWG-BIGPACK-80Z-ZN</t>
  </si>
  <si>
    <t>WUWUE083008060</t>
  </si>
  <si>
    <t>WUWUE083014410</t>
  </si>
  <si>
    <t>AWG-FE-KLEB-B19X3,</t>
  </si>
  <si>
    <t>WUWUE083014411</t>
  </si>
  <si>
    <t>AWG-FE-KLEB-SCHWAR</t>
  </si>
  <si>
    <t>WUWUE083014415</t>
  </si>
  <si>
    <t>WUWUE083014430</t>
  </si>
  <si>
    <t>WUWUE083014431</t>
  </si>
  <si>
    <t>AWG-FE-KLEB-SW-B19</t>
  </si>
  <si>
    <t>WUWUE083014500</t>
  </si>
  <si>
    <t>AWG-V2A-KLEB-B18X3</t>
  </si>
  <si>
    <t>WUWUE083014700</t>
  </si>
  <si>
    <t>AWG-K92-ZINK-KLEB-</t>
  </si>
  <si>
    <t>WUWUE083014730</t>
  </si>
  <si>
    <t>AWG-ZINK-KLEB-B19X</t>
  </si>
  <si>
    <t>WUWUE083014735</t>
  </si>
  <si>
    <t>WUWUE083014740</t>
  </si>
  <si>
    <t>WUWUE083014750</t>
  </si>
  <si>
    <t>AWG-K93-ZINK-KLEB-</t>
  </si>
  <si>
    <t>WUWUE083014990</t>
  </si>
  <si>
    <t>ABROLL-AWG-HALTERU</t>
  </si>
  <si>
    <t>WUWUE083014991</t>
  </si>
  <si>
    <t>ABROLL-AWG-HALT-SC</t>
  </si>
  <si>
    <t>WUWUE083014992</t>
  </si>
  <si>
    <t>ZB-ERSATZKLINGE-AB</t>
  </si>
  <si>
    <t>WUWUE083014993</t>
  </si>
  <si>
    <t>ZB-ERSATZHEBEL-ABR</t>
  </si>
  <si>
    <t>WUWUE08306205</t>
  </si>
  <si>
    <t>AWG-660-ZINK-ALUFE</t>
  </si>
  <si>
    <t>WUWUE08306210</t>
  </si>
  <si>
    <t>AWG-62Z-ZINK-ALUFE</t>
  </si>
  <si>
    <t>WUWUE08306215</t>
  </si>
  <si>
    <t>WUWUE08306220</t>
  </si>
  <si>
    <t>WUWUE08306225</t>
  </si>
  <si>
    <t>WUWUE08306230</t>
  </si>
  <si>
    <t>WUWUE08306235</t>
  </si>
  <si>
    <t>WUWUE08306240</t>
  </si>
  <si>
    <t>WUWUE08306245</t>
  </si>
  <si>
    <t>WUWUE0830625</t>
  </si>
  <si>
    <t>WUWUE08306250</t>
  </si>
  <si>
    <t>WUWUE08306255</t>
  </si>
  <si>
    <t>WUWUE08306260</t>
  </si>
  <si>
    <t>WUWUE08306310</t>
  </si>
  <si>
    <t>AWG-(JAPAN-FZG)-ZI</t>
  </si>
  <si>
    <t>WUWUE08306315</t>
  </si>
  <si>
    <t>WUWUE08306320</t>
  </si>
  <si>
    <t>WUWUE08306325</t>
  </si>
  <si>
    <t>WUWUE08306330</t>
  </si>
  <si>
    <t>WUWUE0830635</t>
  </si>
  <si>
    <t>WUWUE08306360</t>
  </si>
  <si>
    <t>WUWUE08306505</t>
  </si>
  <si>
    <t>AWG-ALUFELG-(ZN)-B</t>
  </si>
  <si>
    <t>WUWUE08306510</t>
  </si>
  <si>
    <t>WUWUE08306515</t>
  </si>
  <si>
    <t>WUWUE08306520</t>
  </si>
  <si>
    <t>WUWUE08306525</t>
  </si>
  <si>
    <t>WUWUE08306530</t>
  </si>
  <si>
    <t>WUWUE08306535</t>
  </si>
  <si>
    <t>WUWUE08306540</t>
  </si>
  <si>
    <t>WUWUE08306545</t>
  </si>
  <si>
    <t>WUWUE08306550</t>
  </si>
  <si>
    <t>WUWUE08306845</t>
  </si>
  <si>
    <t>AWG-333-(ZN)-ALUFE</t>
  </si>
  <si>
    <t>WUWUE08307501</t>
  </si>
  <si>
    <t>AWG-HALTEFEDER-MB-</t>
  </si>
  <si>
    <t>WUWUE08307520</t>
  </si>
  <si>
    <t>AWG-75Z-ZINK-STE-M</t>
  </si>
  <si>
    <t>WUWUE08308005</t>
  </si>
  <si>
    <t>AWG-161-ZINK-STAHL</t>
  </si>
  <si>
    <t>WUWUE08308010</t>
  </si>
  <si>
    <t>AWG-80Z-ZINK-STAHL</t>
  </si>
  <si>
    <t>WUWUE08308015</t>
  </si>
  <si>
    <t>WUWUE08308020</t>
  </si>
  <si>
    <t>WUWUE08308025</t>
  </si>
  <si>
    <t>WUWUE08308030</t>
  </si>
  <si>
    <t>WUWUE08308035</t>
  </si>
  <si>
    <t>WUWUE08308040</t>
  </si>
  <si>
    <t>WUWUE08308045</t>
  </si>
  <si>
    <t>WUWUE0830805</t>
  </si>
  <si>
    <t>WUWUE08308050</t>
  </si>
  <si>
    <t>WUWUE08308055</t>
  </si>
  <si>
    <t>WUWUE08308060</t>
  </si>
  <si>
    <t>WUWUE08308110</t>
  </si>
  <si>
    <t>AWG-(OPEL/FORD)-ZI</t>
  </si>
  <si>
    <t>WUWUE08308115</t>
  </si>
  <si>
    <t>WUWUE08308120</t>
  </si>
  <si>
    <t>WUWUE08308125</t>
  </si>
  <si>
    <t>WUWUE08308130</t>
  </si>
  <si>
    <t>WUWUE08308140</t>
  </si>
  <si>
    <t>WUWUE08308160</t>
  </si>
  <si>
    <t>WUWUE08308210</t>
  </si>
  <si>
    <t>AWG-(FRANZ-FZG)-ZI</t>
  </si>
  <si>
    <t>WUWUE08308215</t>
  </si>
  <si>
    <t>WUWUE08308220</t>
  </si>
  <si>
    <t>WUWUE08308225</t>
  </si>
  <si>
    <t>WUWUE08308230</t>
  </si>
  <si>
    <t>WUWUE08308235</t>
  </si>
  <si>
    <t>WUWUE08308240</t>
  </si>
  <si>
    <t>WUWUE08308245</t>
  </si>
  <si>
    <t>WUWUE0830825</t>
  </si>
  <si>
    <t>WUWUE08308250</t>
  </si>
  <si>
    <t>WUWUE08308255</t>
  </si>
  <si>
    <t>WUWUE08308260</t>
  </si>
  <si>
    <t>WUWUE08308505</t>
  </si>
  <si>
    <t>AWG-STAHLFELG-(ZN)</t>
  </si>
  <si>
    <t>WUWUE08308510</t>
  </si>
  <si>
    <t>WUWUE08308515</t>
  </si>
  <si>
    <t>WUWUE08308520</t>
  </si>
  <si>
    <t>WUWUE08308525</t>
  </si>
  <si>
    <t>WUWUE08308530</t>
  </si>
  <si>
    <t>WUWUE08308535</t>
  </si>
  <si>
    <t>WUWUE08308545</t>
  </si>
  <si>
    <t>WUWUE08308605</t>
  </si>
  <si>
    <t>AWG-133-(ZN)-STAHL</t>
  </si>
  <si>
    <t>WUWUE08308610</t>
  </si>
  <si>
    <t>WUWUE08308615</t>
  </si>
  <si>
    <t>WUWUE08308620</t>
  </si>
  <si>
    <t>WUWUE08308625</t>
  </si>
  <si>
    <t>WUWUE08308630</t>
  </si>
  <si>
    <t>AWG-133-ZN-STAHLFE</t>
  </si>
  <si>
    <t>WUWUE08308635</t>
  </si>
  <si>
    <t>WUWUE08308640</t>
  </si>
  <si>
    <t>WUWUE08308645</t>
  </si>
  <si>
    <t>WUWUE083091210</t>
  </si>
  <si>
    <t>AWG-(91-2Z)-ZINK-K</t>
  </si>
  <si>
    <t>WUWUE083091215</t>
  </si>
  <si>
    <t>WUWUE083091220</t>
  </si>
  <si>
    <t>WUWUE083091225</t>
  </si>
  <si>
    <t>WUWUE083091230</t>
  </si>
  <si>
    <t>WUWUE083091235</t>
  </si>
  <si>
    <t>WUWUE083091240</t>
  </si>
  <si>
    <t>WUWUE083091245</t>
  </si>
  <si>
    <t>WUWUE08309125</t>
  </si>
  <si>
    <t>WUWUE083091250</t>
  </si>
  <si>
    <t>WUWUE083091255</t>
  </si>
  <si>
    <t>WUWUE083091260</t>
  </si>
  <si>
    <t>WUWUE0848030450</t>
  </si>
  <si>
    <t>SHBWISCH-PKW-FLATB</t>
  </si>
  <si>
    <t>WUWUE0848030500</t>
  </si>
  <si>
    <t>WUWUE0848030525</t>
  </si>
  <si>
    <t>WUWUE0848030550</t>
  </si>
  <si>
    <t>WUWUE0848030600</t>
  </si>
  <si>
    <t>WUWUE0848035400</t>
  </si>
  <si>
    <t>WUWUE0848035500</t>
  </si>
  <si>
    <t>WUWUE0848035550</t>
  </si>
  <si>
    <t>WUWUE0848035600</t>
  </si>
  <si>
    <t>WUWUE0848070300</t>
  </si>
  <si>
    <t>SHBWISCH-PKW-300MM</t>
  </si>
  <si>
    <t>WUWUE0848070350</t>
  </si>
  <si>
    <t>SHBWISCH-PKW-350MM</t>
  </si>
  <si>
    <t>WUWUE0848070380</t>
  </si>
  <si>
    <t>SHBWISCH-PKW-380MM</t>
  </si>
  <si>
    <t>WUWUE0848070400</t>
  </si>
  <si>
    <t>SHBWISCH-PKW-400MM</t>
  </si>
  <si>
    <t>WUWUE0848070450</t>
  </si>
  <si>
    <t>SHBWISCH-PKW-450MM</t>
  </si>
  <si>
    <t>WUWUE0848070475</t>
  </si>
  <si>
    <t>SHBWISCH-PKW-475MM</t>
  </si>
  <si>
    <t>WUWUE0848070500</t>
  </si>
  <si>
    <t>SHBWISCH-PKW-500MM</t>
  </si>
  <si>
    <t>WUWUE0848070550</t>
  </si>
  <si>
    <t>SHBWISCH-PKW-550MM</t>
  </si>
  <si>
    <t>WUWUE084810610</t>
  </si>
  <si>
    <t>SHBWISCH-GU-PKW-PR</t>
  </si>
  <si>
    <t>WUWUE084814750</t>
  </si>
  <si>
    <t>WUWUE0848170475</t>
  </si>
  <si>
    <t>WUWUE08481750</t>
  </si>
  <si>
    <t>SHBWISCH-GU-FLAT-P</t>
  </si>
  <si>
    <t>WUWUE08483502</t>
  </si>
  <si>
    <t>SHBWISCH-SET-NAHRS</t>
  </si>
  <si>
    <t>WUWUE08483530</t>
  </si>
  <si>
    <t>WUWUE08483531</t>
  </si>
  <si>
    <t>WUWUE08483533</t>
  </si>
  <si>
    <t>WUWUE08486532</t>
  </si>
  <si>
    <t>SHBWISCH-SET-SPOIL</t>
  </si>
  <si>
    <t>WUWUE08487475</t>
  </si>
  <si>
    <t>SHBWISCH-SET-PKW-4</t>
  </si>
  <si>
    <t>WUWUE08489341</t>
  </si>
  <si>
    <t>SHBWISCH-PKW-HECK-</t>
  </si>
  <si>
    <t>WUWUE08489401</t>
  </si>
  <si>
    <t>WUWUE0850100300</t>
  </si>
  <si>
    <t>ZB-THERMOPAPIER-DI</t>
  </si>
  <si>
    <t>WUWUE0850175</t>
  </si>
  <si>
    <t>ZB-DIAGRAMMBLA-WZG</t>
  </si>
  <si>
    <t>WUWUE085350</t>
  </si>
  <si>
    <t>KUEHLSYSTEST-F.PKW</t>
  </si>
  <si>
    <t>WUWUE0853500</t>
  </si>
  <si>
    <t>ZB-ADAPTER-KUEHLSY</t>
  </si>
  <si>
    <t>WUWUE0853501</t>
  </si>
  <si>
    <t>WUWUE085352</t>
  </si>
  <si>
    <t>KUEHLSYSTEST-BLASE</t>
  </si>
  <si>
    <t>WUWUE0853521</t>
  </si>
  <si>
    <t>ZB-ABDICHTBLASE-KU</t>
  </si>
  <si>
    <t>WUWUE08536001</t>
  </si>
  <si>
    <t>FRSHTZPRUEF-KUEHLW</t>
  </si>
  <si>
    <t>WUWUE08536002</t>
  </si>
  <si>
    <t>SAEUREPRUEF-BATT</t>
  </si>
  <si>
    <t>WUWUE0862005111</t>
  </si>
  <si>
    <t>PRFLFUSS-PRFL36</t>
  </si>
  <si>
    <t>WUWUE0862005112</t>
  </si>
  <si>
    <t>PRFLFUSS-PRFL41</t>
  </si>
  <si>
    <t>WUWUE0862009001</t>
  </si>
  <si>
    <t>KNSL-26/18-ST1,25-</t>
  </si>
  <si>
    <t>WUWUE0862009002</t>
  </si>
  <si>
    <t>WUWUE0862009022</t>
  </si>
  <si>
    <t>KNSL-36/36-ST2,5-5</t>
  </si>
  <si>
    <t>WUWUE0862009023</t>
  </si>
  <si>
    <t>KNSL-36/36-ST2,5-6</t>
  </si>
  <si>
    <t>WUWUE0862009044</t>
  </si>
  <si>
    <t>KNSL-SHWR-36/36-ST</t>
  </si>
  <si>
    <t>WUWUE0862400100</t>
  </si>
  <si>
    <t>GRNDPL-80X30-M8</t>
  </si>
  <si>
    <t>WUWUE0874100050</t>
  </si>
  <si>
    <t>KLEBBA-SILBER-50MM</t>
  </si>
  <si>
    <t>WUWUE0874100060</t>
  </si>
  <si>
    <t>KLEBBA-SCHWARZ-50M</t>
  </si>
  <si>
    <t>WUWUE0874100200</t>
  </si>
  <si>
    <t>KLEBBA-TEXTILVER-S</t>
  </si>
  <si>
    <t>WUWUE0874100202</t>
  </si>
  <si>
    <t>WUWUE0874100210</t>
  </si>
  <si>
    <t>KLEBBA-TEXTILVER-W</t>
  </si>
  <si>
    <t>WUWUE0874100330</t>
  </si>
  <si>
    <t>DIBA-POLYPROPYLEN-</t>
  </si>
  <si>
    <t>WUWUE087501102</t>
  </si>
  <si>
    <t>DIBA-(VKP-PLUS)-10</t>
  </si>
  <si>
    <t>WUWUE087501103</t>
  </si>
  <si>
    <t>WUWUE087501153</t>
  </si>
  <si>
    <t>DIBA-(VKP-PLUS)-15</t>
  </si>
  <si>
    <t>WUWUE087501154</t>
  </si>
  <si>
    <t>WUWUE087501156</t>
  </si>
  <si>
    <t>WUWUE087501158</t>
  </si>
  <si>
    <t>WUWUE087501204</t>
  </si>
  <si>
    <t>DIBA-(VKP-PLUS)-20</t>
  </si>
  <si>
    <t>WUWUE0875012510</t>
  </si>
  <si>
    <t>DIBA-(VKP-PLUS)-25</t>
  </si>
  <si>
    <t>WUWUE0875013518</t>
  </si>
  <si>
    <t>DIBA-(VKP-PLUS)-35</t>
  </si>
  <si>
    <t>WUWUE087502204</t>
  </si>
  <si>
    <t>WUWUE0875079071</t>
  </si>
  <si>
    <t>DIBA-RAL-IN-VARIO-</t>
  </si>
  <si>
    <t>WUWUE0875079100</t>
  </si>
  <si>
    <t>WUWUE0875191505</t>
  </si>
  <si>
    <t>DIBA-RAL-VKP-MAX-1</t>
  </si>
  <si>
    <t>WUWUE087530350</t>
  </si>
  <si>
    <t>DIBA-SCHALLD-TRENN</t>
  </si>
  <si>
    <t>WUWUE087530395</t>
  </si>
  <si>
    <t>WUWUE08754102</t>
  </si>
  <si>
    <t>DIBA-KFZ-ROLLE-10X</t>
  </si>
  <si>
    <t>WUWUE08754154</t>
  </si>
  <si>
    <t>DIBA-KFZ-ROLLE-15X</t>
  </si>
  <si>
    <t>WUWUE08754202</t>
  </si>
  <si>
    <t>DIBA-KFZ-ROLLE-20X</t>
  </si>
  <si>
    <t>WUWUE0875605030</t>
  </si>
  <si>
    <t>DISTKLTZ-SORT-520T</t>
  </si>
  <si>
    <t>WUWUE087570902</t>
  </si>
  <si>
    <t>VORLEGEBA-SK-GRAU-</t>
  </si>
  <si>
    <t>WUWUE087570903</t>
  </si>
  <si>
    <t>WUWUE087571202</t>
  </si>
  <si>
    <t>WUWUE087571504</t>
  </si>
  <si>
    <t>WUWUE087571505</t>
  </si>
  <si>
    <t>WUWUE08790413</t>
  </si>
  <si>
    <t>RFNVENT-TR413-IMPO</t>
  </si>
  <si>
    <t>WUWUE087904133</t>
  </si>
  <si>
    <t>RFNVENT-TR413-TEIL</t>
  </si>
  <si>
    <t>WUWUE08790414</t>
  </si>
  <si>
    <t>RFNVENT-TR414-IMPO</t>
  </si>
  <si>
    <t>WUWUE087904143</t>
  </si>
  <si>
    <t>RFNVENT-TR414-TEIL</t>
  </si>
  <si>
    <t>WUWUE08790418</t>
  </si>
  <si>
    <t>RFNVENT-TR418-IMPO</t>
  </si>
  <si>
    <t>WUWUE0879412</t>
  </si>
  <si>
    <t>RFNVENT-TR412-GUMM</t>
  </si>
  <si>
    <t>WUWUE0879413</t>
  </si>
  <si>
    <t>RFNVENT-TR413-GUMM</t>
  </si>
  <si>
    <t>WUWUE0879414</t>
  </si>
  <si>
    <t>RFNVENT-TR414-GUMM</t>
  </si>
  <si>
    <t>WUWUE08794140</t>
  </si>
  <si>
    <t>RFNVENT-TR414L-GUM</t>
  </si>
  <si>
    <t>WUWUE0879415</t>
  </si>
  <si>
    <t>RFNVENT-TR415-GUMM</t>
  </si>
  <si>
    <t>WUWUE0879418</t>
  </si>
  <si>
    <t>RFNVENT-TR418-GUMM</t>
  </si>
  <si>
    <t>WUWUE087944</t>
  </si>
  <si>
    <t>RFNVENT-KAPPE-EINS</t>
  </si>
  <si>
    <t>WUWUE087945</t>
  </si>
  <si>
    <t>ZB-RFNVENT-KAPPE-E</t>
  </si>
  <si>
    <t>WUWUE087946</t>
  </si>
  <si>
    <t>WUWUE087947</t>
  </si>
  <si>
    <t>WUWUE087948</t>
  </si>
  <si>
    <t>RFNVENT-KAPPE-GRUE</t>
  </si>
  <si>
    <t>WUWUE0879563</t>
  </si>
  <si>
    <t>RFNVENT-MET-SPORTF</t>
  </si>
  <si>
    <t>WUWUE08795631</t>
  </si>
  <si>
    <t>RFNVENT-MET-UNI-(P</t>
  </si>
  <si>
    <t>WUWUE087956310</t>
  </si>
  <si>
    <t>RFNVENT-MET-UNI-(I</t>
  </si>
  <si>
    <t>WUWUE08795632</t>
  </si>
  <si>
    <t>RFNVENT-ALU-(PA-SH</t>
  </si>
  <si>
    <t>WUWUE087956325</t>
  </si>
  <si>
    <t>RFNVENT-ALU-SCHW-(</t>
  </si>
  <si>
    <t>WUWUE08796040</t>
  </si>
  <si>
    <t>RFNVENT-CVV-40-7BA</t>
  </si>
  <si>
    <t>WUWUE08796047</t>
  </si>
  <si>
    <t>RFNVENT-CVV-47-7BA</t>
  </si>
  <si>
    <t>WUWUE08799203</t>
  </si>
  <si>
    <t>RFNSOND-WP3-TED20M</t>
  </si>
  <si>
    <t>WUWUE08799206</t>
  </si>
  <si>
    <t>RFNSOND-WP6-TED40M</t>
  </si>
  <si>
    <t>WUWUE08799303</t>
  </si>
  <si>
    <t>BO-RFNREP-(HM-FRAE</t>
  </si>
  <si>
    <t>WUWUE08799306</t>
  </si>
  <si>
    <t>BO-RFNREP-(HSS-FRA</t>
  </si>
  <si>
    <t>WUWUE08799320</t>
  </si>
  <si>
    <t>SHLFKRP-HOHLKORUND</t>
  </si>
  <si>
    <t>WUWUE08799330</t>
  </si>
  <si>
    <t>ANROLL-RFNREP</t>
  </si>
  <si>
    <t>WUWUE0879950014</t>
  </si>
  <si>
    <t>SENSO-ORIG-RFNDRK-</t>
  </si>
  <si>
    <t>WUWUE0879950032</t>
  </si>
  <si>
    <t>WUWUE0879951004</t>
  </si>
  <si>
    <t>ZB-TORX10-SCHRAUBE</t>
  </si>
  <si>
    <t>WUWUE0879951008</t>
  </si>
  <si>
    <t>SERVSET-ORIG-RFNDR</t>
  </si>
  <si>
    <t>WUWUE0879951023</t>
  </si>
  <si>
    <t>WUWUE0879951028</t>
  </si>
  <si>
    <t>ERSZVENT-ORIG-RFND</t>
  </si>
  <si>
    <t>WUWUE0879961001</t>
  </si>
  <si>
    <t>ERSZVENT-UNI-RFNDR</t>
  </si>
  <si>
    <t>WUWUE0879999</t>
  </si>
  <si>
    <t>PRFLTFLEHR-(D2J)-L</t>
  </si>
  <si>
    <t>WUWUE0880223211</t>
  </si>
  <si>
    <t>LOEIS-RUND-D11MM</t>
  </si>
  <si>
    <t>WUWUE0880233251</t>
  </si>
  <si>
    <t>LOEIS-RUND-D25MM</t>
  </si>
  <si>
    <t>WUWUE0880240180</t>
  </si>
  <si>
    <t>EXPNDR-SEIL/HAK-LA</t>
  </si>
  <si>
    <t>WUWUE0880240190</t>
  </si>
  <si>
    <t>WUWUE0880270410</t>
  </si>
  <si>
    <t>SHTZNETZ-PRITSCHEN</t>
  </si>
  <si>
    <t>WUWUE0880931</t>
  </si>
  <si>
    <t>HAK-DREILOCH-KLEIN</t>
  </si>
  <si>
    <t>WUWUE0883041</t>
  </si>
  <si>
    <t>ROSHEL-FORD-(A2F)-</t>
  </si>
  <si>
    <t>WUWUE0883048</t>
  </si>
  <si>
    <t>WUWUE0883051</t>
  </si>
  <si>
    <t>WUWUE0883058</t>
  </si>
  <si>
    <t>WUWUE088310</t>
  </si>
  <si>
    <t>ROSHEL-UNI-(A2F)-M</t>
  </si>
  <si>
    <t>WUWUE08831048</t>
  </si>
  <si>
    <t>WUWUE08831058</t>
  </si>
  <si>
    <t>WUWUE08831060</t>
  </si>
  <si>
    <t>WUWUE088311</t>
  </si>
  <si>
    <t>WUWUE088312</t>
  </si>
  <si>
    <t>WUWUE088313</t>
  </si>
  <si>
    <t>WUWUE08835</t>
  </si>
  <si>
    <t>WUWUE08836</t>
  </si>
  <si>
    <t>WUWUE08837</t>
  </si>
  <si>
    <t>WUWUE08838</t>
  </si>
  <si>
    <t>WUWUE088385</t>
  </si>
  <si>
    <t>WUWUE08839</t>
  </si>
  <si>
    <t>WUWUE08852002</t>
  </si>
  <si>
    <t>ROABSHND-BREMSLTG-</t>
  </si>
  <si>
    <t>WUWUE088520020</t>
  </si>
  <si>
    <t>ZB-MESSER-RAS-ZANG</t>
  </si>
  <si>
    <t>WUWUE0886001001</t>
  </si>
  <si>
    <t>SCHLKUPPL-1/2ZO</t>
  </si>
  <si>
    <t>WUWUE0886001002</t>
  </si>
  <si>
    <t>SCHLKUPPL-3/4ZO</t>
  </si>
  <si>
    <t>WUWUE0886001060</t>
  </si>
  <si>
    <t>ERSATZDI-NBR-40MM</t>
  </si>
  <si>
    <t>WUWUE0886001092</t>
  </si>
  <si>
    <t>SCHLKUPPL-KONTERMU</t>
  </si>
  <si>
    <t>WUWUE0886001201</t>
  </si>
  <si>
    <t>WASCHL-PVC-1/2ZO-3</t>
  </si>
  <si>
    <t>WUWUE0886001211</t>
  </si>
  <si>
    <t>WASCHL-PVC-3/4ZO-2</t>
  </si>
  <si>
    <t>WUWUE0886001515</t>
  </si>
  <si>
    <t>INDSCHL-52MM-(GR-C</t>
  </si>
  <si>
    <t>WUWUE0888902200</t>
  </si>
  <si>
    <t>AUSLFVENT-(CR)-MAT</t>
  </si>
  <si>
    <t>WUWUE0888903300</t>
  </si>
  <si>
    <t>KUGAUSLFVENT-(NI)-</t>
  </si>
  <si>
    <t>WUWUE08890475</t>
  </si>
  <si>
    <t>BREMSLTGRO-STAHL-P</t>
  </si>
  <si>
    <t>WUWUE088904752</t>
  </si>
  <si>
    <t>WUWUE088904753</t>
  </si>
  <si>
    <t>BREMSLTGRO-KUPFER/</t>
  </si>
  <si>
    <t>WUWUE0889500</t>
  </si>
  <si>
    <t>BREMSLTGNPL-F-ROD4</t>
  </si>
  <si>
    <t>WUWUE0889501</t>
  </si>
  <si>
    <t>BREMSLTGNPL-E-ROD4</t>
  </si>
  <si>
    <t>WUWUE0889502</t>
  </si>
  <si>
    <t>WUWUE0889503</t>
  </si>
  <si>
    <t>WUWUE0889504</t>
  </si>
  <si>
    <t>WUWUE0889506</t>
  </si>
  <si>
    <t>WUWUE0889507</t>
  </si>
  <si>
    <t>WUWUE0889508</t>
  </si>
  <si>
    <t>WUWUE0889509</t>
  </si>
  <si>
    <t>BREMSLTGNPL-E-ROD6</t>
  </si>
  <si>
    <t>WUWUE0889510</t>
  </si>
  <si>
    <t>WUWUE0889511</t>
  </si>
  <si>
    <t>WUWUE0889515</t>
  </si>
  <si>
    <t>WUWUE0889521</t>
  </si>
  <si>
    <t>BREMSLTGVERL-SW14-</t>
  </si>
  <si>
    <t>WUWUE0889522</t>
  </si>
  <si>
    <t>BREMSLTGVERL-DOPPE</t>
  </si>
  <si>
    <t>WUWUE0889523</t>
  </si>
  <si>
    <t>BREMSLTGVERL-EINZE</t>
  </si>
  <si>
    <t>WUWUE0890010</t>
  </si>
  <si>
    <t>REPHARZ-SHBREP-(PO</t>
  </si>
  <si>
    <t>WUWUE0890012</t>
  </si>
  <si>
    <t>REPHARZ-SHBREP-(CR</t>
  </si>
  <si>
    <t>WUWUE0890014</t>
  </si>
  <si>
    <t>REPHARZ-SHBREP-(EX</t>
  </si>
  <si>
    <t>WUWUE0890021</t>
  </si>
  <si>
    <t>SHBKLEBST-2K-TURBO</t>
  </si>
  <si>
    <t>WUWUE08900211</t>
  </si>
  <si>
    <t>WUWUE089002111</t>
  </si>
  <si>
    <t>SHBKLEBST-SET-(2K-</t>
  </si>
  <si>
    <t>WUWUE0890022</t>
  </si>
  <si>
    <t>WUWUE089002350</t>
  </si>
  <si>
    <t>SHBKLEBST-RAPID-KA</t>
  </si>
  <si>
    <t>WUWUE0890023501</t>
  </si>
  <si>
    <t>SHBKLEBST-REVOLUTI</t>
  </si>
  <si>
    <t>WUWUE089002360</t>
  </si>
  <si>
    <t>SHBKLEBST-RAPID-BE</t>
  </si>
  <si>
    <t>WUWUE0890023700</t>
  </si>
  <si>
    <t>SHBKLEBST-(CLASSIC</t>
  </si>
  <si>
    <t>WUWUE0890023710</t>
  </si>
  <si>
    <t>WUWUE0890023800</t>
  </si>
  <si>
    <t>SHBKLEBST-ULTIMATE</t>
  </si>
  <si>
    <t>WUWUE0890023801</t>
  </si>
  <si>
    <t>WUWUE0890023811</t>
  </si>
  <si>
    <t>WUWUE0890023830</t>
  </si>
  <si>
    <t>WUWUE0890023831</t>
  </si>
  <si>
    <t>WUWUE0890024010</t>
  </si>
  <si>
    <t>HAFTGRND-SHBKLEBST</t>
  </si>
  <si>
    <t>WUWUE0890024021</t>
  </si>
  <si>
    <t>WUWUE08900241</t>
  </si>
  <si>
    <t>REINIG-SHBKLEBST-5</t>
  </si>
  <si>
    <t>WUWUE089002410</t>
  </si>
  <si>
    <t>WUWUE0890024101</t>
  </si>
  <si>
    <t>WUWUE08900245</t>
  </si>
  <si>
    <t>WUWUE0890024500</t>
  </si>
  <si>
    <t>WUWUE08900246</t>
  </si>
  <si>
    <t>REINIG-SHBKLEBST-G</t>
  </si>
  <si>
    <t>WUWUE0890025010</t>
  </si>
  <si>
    <t>ZB-GEL-SHBREP-SENS</t>
  </si>
  <si>
    <t>WUWUE0890025020</t>
  </si>
  <si>
    <t>WUWUE0890025022</t>
  </si>
  <si>
    <t>ZB-SCHABLONE-SHBRE</t>
  </si>
  <si>
    <t>WUWUE0890025026</t>
  </si>
  <si>
    <t>ZB-MISCHDUESE-SHBR</t>
  </si>
  <si>
    <t>WUWUE0890025029</t>
  </si>
  <si>
    <t>ZB-(SENPAD TYP1)-S</t>
  </si>
  <si>
    <t>WUWUE0890025030</t>
  </si>
  <si>
    <t>ZB-(SENPAD TYP2-1)</t>
  </si>
  <si>
    <t>WUWUE0890025031</t>
  </si>
  <si>
    <t>ZB-(SENPAD TYP 7/1</t>
  </si>
  <si>
    <t>WUWUE0890025032</t>
  </si>
  <si>
    <t>ZB-(SENPAD TYP18/1</t>
  </si>
  <si>
    <t>WUWUE0890030</t>
  </si>
  <si>
    <t>STNSHLGSHTZ-SCHWAR</t>
  </si>
  <si>
    <t>WUWUE0890031</t>
  </si>
  <si>
    <t>STNSHLGSHTZ-GRAU-1</t>
  </si>
  <si>
    <t>WUWUE0890100</t>
  </si>
  <si>
    <t>KONTSPR-300ML</t>
  </si>
  <si>
    <t>WUWUE08901000</t>
  </si>
  <si>
    <t>VEREISSPR-II-(FCKW</t>
  </si>
  <si>
    <t>WUWUE0890100005</t>
  </si>
  <si>
    <t>DIMA-MOTOR-ABZIEHB</t>
  </si>
  <si>
    <t>WUWUE0890100015</t>
  </si>
  <si>
    <t>GUKLEBST-PROFIL-PI</t>
  </si>
  <si>
    <t>WUWUE0890100017</t>
  </si>
  <si>
    <t>VULKZEMENT-HOCHFES</t>
  </si>
  <si>
    <t>WUWUE0890100028</t>
  </si>
  <si>
    <t>KARDIMA-KNETPLAST-</t>
  </si>
  <si>
    <t>WUWUE0890100030</t>
  </si>
  <si>
    <t>DIBA-KFZ-KS6340-20</t>
  </si>
  <si>
    <t>WUWUE0890100032</t>
  </si>
  <si>
    <t>DIBA-KFZ-RUND-SCHW</t>
  </si>
  <si>
    <t>WUWUE0890100033</t>
  </si>
  <si>
    <t>WUWUE0890100043</t>
  </si>
  <si>
    <t>SHBDI-ABTUPFBAR-SC</t>
  </si>
  <si>
    <t>WUWUE0890100045</t>
  </si>
  <si>
    <t>AUSPFREPMA-MONTAGE</t>
  </si>
  <si>
    <t>WUWUE0890100046</t>
  </si>
  <si>
    <t>AUSPFREPMA-DOSE-20</t>
  </si>
  <si>
    <t>WUWUE0890100048</t>
  </si>
  <si>
    <t>DIMA-MOTOR-DP300-T</t>
  </si>
  <si>
    <t>WUWUE0890100050</t>
  </si>
  <si>
    <t>SCHMELZKLEBST-HOCH</t>
  </si>
  <si>
    <t>WUWUE0890100052</t>
  </si>
  <si>
    <t>SCHMELZKLEBST-TRAN</t>
  </si>
  <si>
    <t>WUWUE0890100055</t>
  </si>
  <si>
    <t>SPRKLEB-500ML</t>
  </si>
  <si>
    <t>WUWUE0890100056</t>
  </si>
  <si>
    <t>SPRKLEB-KRAFT-400M</t>
  </si>
  <si>
    <t>WUWUE0890100057</t>
  </si>
  <si>
    <t>SCHMELZKLEBST-ASS-</t>
  </si>
  <si>
    <t>WUWUE0890100058</t>
  </si>
  <si>
    <t>ZB-KLEBESTICK-ASS-</t>
  </si>
  <si>
    <t>WUWUE0890100060</t>
  </si>
  <si>
    <t>SCHALLDAEMPL-550X2</t>
  </si>
  <si>
    <t>WUWUE0890100064</t>
  </si>
  <si>
    <t>SPRKLEB-KRAFT-PLUS</t>
  </si>
  <si>
    <t>WUWUE0890100065</t>
  </si>
  <si>
    <t>SCHALLDAEMMMATT-VE</t>
  </si>
  <si>
    <t>WUWUE0890100099</t>
  </si>
  <si>
    <t>ZB-KUNSTSTOFFDUESE</t>
  </si>
  <si>
    <t>WUWUE08901001</t>
  </si>
  <si>
    <t>KONSTKLEBST-KD-WEI</t>
  </si>
  <si>
    <t>WUWUE08901002</t>
  </si>
  <si>
    <t>KONSTKLEBST-KD-GRA</t>
  </si>
  <si>
    <t>WUWUE08901003</t>
  </si>
  <si>
    <t>KONSTKLEBST-KD-SCH</t>
  </si>
  <si>
    <t>WUWUE089010031</t>
  </si>
  <si>
    <t>WUWUE08901004</t>
  </si>
  <si>
    <t>KONSTKLEBST-KD-DUN</t>
  </si>
  <si>
    <t>WUWUE08901006</t>
  </si>
  <si>
    <t>KONSTKLEBST-KD-SAN</t>
  </si>
  <si>
    <t>WUWUE089010063</t>
  </si>
  <si>
    <t>REINIG-KONSTKLEBST</t>
  </si>
  <si>
    <t>WUWUE0890100710</t>
  </si>
  <si>
    <t>KONSTKLEBST-KD-FAS</t>
  </si>
  <si>
    <t>WUWUE0890100720</t>
  </si>
  <si>
    <t>WUWUE0890100730</t>
  </si>
  <si>
    <t>WUWUE0890102</t>
  </si>
  <si>
    <t>FELGREINIG-ALU-SPR</t>
  </si>
  <si>
    <t>WUWUE089010205</t>
  </si>
  <si>
    <t>FELGREINIG-ALU-KAN</t>
  </si>
  <si>
    <t>WUWUE089010220</t>
  </si>
  <si>
    <t>WUWUE0890104</t>
  </si>
  <si>
    <t>BATTPOLFET-SCHUTZ-</t>
  </si>
  <si>
    <t>WUWUE08901041</t>
  </si>
  <si>
    <t>BATTPOLFET-TUBE-RO</t>
  </si>
  <si>
    <t>WUWUE0890106500</t>
  </si>
  <si>
    <t>MNTGREINIG-1A-500M</t>
  </si>
  <si>
    <t>WUWUE0890106520</t>
  </si>
  <si>
    <t>MNTGREINIG-1A-20L</t>
  </si>
  <si>
    <t>WUWUE089010760</t>
  </si>
  <si>
    <t>MNTGREINIG-KRAFT-6</t>
  </si>
  <si>
    <t>WUWUE08901087</t>
  </si>
  <si>
    <t>BREMSREINIG-500ML</t>
  </si>
  <si>
    <t>WUWUE0890108715</t>
  </si>
  <si>
    <t>BREMSREINIG-5LTR</t>
  </si>
  <si>
    <t>WUWUE0890108716</t>
  </si>
  <si>
    <t>BREMSREINIG-20LTR</t>
  </si>
  <si>
    <t>WUWUE0890108720</t>
  </si>
  <si>
    <t>BREMSREINIG-REFILL</t>
  </si>
  <si>
    <t>WUWUE0890108760</t>
  </si>
  <si>
    <t>BREMSREINIG-60LTR</t>
  </si>
  <si>
    <t>WUWUE08901094</t>
  </si>
  <si>
    <t>MNTGREINIG-A2-600M</t>
  </si>
  <si>
    <t>WUWUE089011</t>
  </si>
  <si>
    <t>STARTHILFSPR-START</t>
  </si>
  <si>
    <t>WUWUE0890110</t>
  </si>
  <si>
    <t>GUPFLEG-300ML</t>
  </si>
  <si>
    <t>WUWUE0890120</t>
  </si>
  <si>
    <t>REINIG-FZG-IN-FI-1</t>
  </si>
  <si>
    <t>WUWUE08901205</t>
  </si>
  <si>
    <t>REINIG-FZG-IN-FI-K</t>
  </si>
  <si>
    <t>WUWUE0890121</t>
  </si>
  <si>
    <t>RFNPFLEGSCHAUM-500</t>
  </si>
  <si>
    <t>WUWUE08901221</t>
  </si>
  <si>
    <t>GLEIT-RFNMNTG-PAST</t>
  </si>
  <si>
    <t>WUWUE08901241</t>
  </si>
  <si>
    <t>WUWUE0890130</t>
  </si>
  <si>
    <t>ROSTENTF-5LTR</t>
  </si>
  <si>
    <t>WUWUE0890132</t>
  </si>
  <si>
    <t>WACHSENTF-20LTR</t>
  </si>
  <si>
    <t>WUWUE0890150100</t>
  </si>
  <si>
    <t>KSTREINIG-(TFT-MON</t>
  </si>
  <si>
    <t>WUWUE0890191</t>
  </si>
  <si>
    <t>GRUND-ROSTSTOP-750</t>
  </si>
  <si>
    <t>WUWUE0890199</t>
  </si>
  <si>
    <t>SHLFPAST-VENTIL-12</t>
  </si>
  <si>
    <t>WUWUE08902</t>
  </si>
  <si>
    <t>ROSTLOES-(ROST-OFF</t>
  </si>
  <si>
    <t>WUWUE089020</t>
  </si>
  <si>
    <t>LECKSUCH-AEROSOLDO</t>
  </si>
  <si>
    <t>WUWUE0890200</t>
  </si>
  <si>
    <t>WUWUE0890200500</t>
  </si>
  <si>
    <t>WUWUE089021005</t>
  </si>
  <si>
    <t>BAUMHARZENTF-5L</t>
  </si>
  <si>
    <t>WUWUE089021100</t>
  </si>
  <si>
    <t>FLECKENWASSER-1LTR</t>
  </si>
  <si>
    <t>WUWUE089022001</t>
  </si>
  <si>
    <t>GLASREINIG-SPRUEHF</t>
  </si>
  <si>
    <t>WUWUE089022002</t>
  </si>
  <si>
    <t>GLASREINIG-NAHFUEL</t>
  </si>
  <si>
    <t>WUWUE0890220100</t>
  </si>
  <si>
    <t>GLASBESCHICHTUNG-A</t>
  </si>
  <si>
    <t>WUWUE08902205</t>
  </si>
  <si>
    <t>GLASREINIG-5LTR</t>
  </si>
  <si>
    <t>WUWUE08902221</t>
  </si>
  <si>
    <t>COCKPREINIG-SPRAY-</t>
  </si>
  <si>
    <t>WUWUE089023</t>
  </si>
  <si>
    <t>MOTREINIG-300ML</t>
  </si>
  <si>
    <t>WUWUE089025</t>
  </si>
  <si>
    <t>SHBREINIG-AKTIV-50</t>
  </si>
  <si>
    <t>WUWUE08902505</t>
  </si>
  <si>
    <t>SHBREINIG-AKTIV-5L</t>
  </si>
  <si>
    <t>WUWUE08902520</t>
  </si>
  <si>
    <t>SHBREINIG-AKTIV-RE</t>
  </si>
  <si>
    <t>WUWUE089026</t>
  </si>
  <si>
    <t>TEERENTF-300ML</t>
  </si>
  <si>
    <t>WUWUE089026005</t>
  </si>
  <si>
    <t>TEERENTF-5L</t>
  </si>
  <si>
    <t>WUWUE089027</t>
  </si>
  <si>
    <t>LECKSUCH-PLUS-AERO</t>
  </si>
  <si>
    <t>WUWUE0890290002</t>
  </si>
  <si>
    <t>ALLZWREINIG-BIO-KO</t>
  </si>
  <si>
    <t>WUWUE08903</t>
  </si>
  <si>
    <t>WUWUE0890300</t>
  </si>
  <si>
    <t>WUWUE089030100</t>
  </si>
  <si>
    <t>RETUWACHS-KIEFER</t>
  </si>
  <si>
    <t>WUWUE089030103</t>
  </si>
  <si>
    <t>RETUWACHS-(BUCHE-H</t>
  </si>
  <si>
    <t>WUWUE0890321</t>
  </si>
  <si>
    <t>DIMA-MOTOR-SIL-SPE</t>
  </si>
  <si>
    <t>WUWUE0890322</t>
  </si>
  <si>
    <t>DIMAS-MOT-SIL-SPEZ</t>
  </si>
  <si>
    <t>WUWUE0890323</t>
  </si>
  <si>
    <t>WUWUE0890402</t>
  </si>
  <si>
    <t>SHMIRFET-(LANGZEIT</t>
  </si>
  <si>
    <t>WUWUE0890540</t>
  </si>
  <si>
    <t>GRUND-ISOLIERGRUND</t>
  </si>
  <si>
    <t>WUWUE08906</t>
  </si>
  <si>
    <t>OELBIND-GRANULAT-S</t>
  </si>
  <si>
    <t>WUWUE0890600100</t>
  </si>
  <si>
    <t>HAUTSHTZCREME-DOSE</t>
  </si>
  <si>
    <t>WUWUE0890600102</t>
  </si>
  <si>
    <t>HAUTSHTZSCHAUM-DOS</t>
  </si>
  <si>
    <t>WUWUE0890600106</t>
  </si>
  <si>
    <t>HAUTSHTZCREME-(PRO</t>
  </si>
  <si>
    <t>WUWUE0890600107</t>
  </si>
  <si>
    <t>WUWUE0890600108</t>
  </si>
  <si>
    <t>WUWUE0890600109</t>
  </si>
  <si>
    <t>HAUTSHTZCREME-(COM</t>
  </si>
  <si>
    <t>WUWUE0890600202</t>
  </si>
  <si>
    <t>HNDPFLEGSCHAUM-200</t>
  </si>
  <si>
    <t>WUWUE0890600206</t>
  </si>
  <si>
    <t>HAUTPFLEGCREME-(CA</t>
  </si>
  <si>
    <t>WUWUE0890600207</t>
  </si>
  <si>
    <t>WUWUE0890600601</t>
  </si>
  <si>
    <t>WASHDUSCHGEL-(CLEA</t>
  </si>
  <si>
    <t>WUWUE0890600602</t>
  </si>
  <si>
    <t>WUWUE0890600603</t>
  </si>
  <si>
    <t>HNDREINIG-(ACTIVE)</t>
  </si>
  <si>
    <t>WUWUE0890600604</t>
  </si>
  <si>
    <t>HNDREINIG-(CLEAN A</t>
  </si>
  <si>
    <t>WUWUE0890600605</t>
  </si>
  <si>
    <t>HNDREINIG-(CLEAN S</t>
  </si>
  <si>
    <t>WUWUE0890600606</t>
  </si>
  <si>
    <t>WUWUE0890600608</t>
  </si>
  <si>
    <t>WUWUE0890600701</t>
  </si>
  <si>
    <t>HNDREINIG-CLEAN-UN</t>
  </si>
  <si>
    <t>WUWUE089061</t>
  </si>
  <si>
    <t>OELBIND-(MICRO ABS</t>
  </si>
  <si>
    <t>WUWUE0890610005</t>
  </si>
  <si>
    <t>OELBIND-GRANULAT-E</t>
  </si>
  <si>
    <t>WUWUE08906102</t>
  </si>
  <si>
    <t>MOTORREINIG-FASS-6</t>
  </si>
  <si>
    <t>WUWUE0890700</t>
  </si>
  <si>
    <t>ZB-LEERBEHAELTER-P</t>
  </si>
  <si>
    <t>WUWUE08908</t>
  </si>
  <si>
    <t>ZB-SPRUEHPIST-PUMP</t>
  </si>
  <si>
    <t>WUWUE0890900150</t>
  </si>
  <si>
    <t>SHMUTZABSORB-UNIVE</t>
  </si>
  <si>
    <t>WUWUE089090090</t>
  </si>
  <si>
    <t>REINIGTUCH-FEU-UNI</t>
  </si>
  <si>
    <t>WUWUE0890966</t>
  </si>
  <si>
    <t>STNREINIG-MOOS-SCH</t>
  </si>
  <si>
    <t>WUWUE0890970</t>
  </si>
  <si>
    <t>SCHIMLENTF-1L</t>
  </si>
  <si>
    <t>WUWUE089100</t>
  </si>
  <si>
    <t>KARTPIST-MAN-HANDD</t>
  </si>
  <si>
    <t>WUWUE0891000001</t>
  </si>
  <si>
    <t>WUWUE0891001</t>
  </si>
  <si>
    <t>WUWUE0891003</t>
  </si>
  <si>
    <t>DBL-AUSPRESSPIST-(</t>
  </si>
  <si>
    <t>WUWUE0891023001</t>
  </si>
  <si>
    <t>DUES-SHBREP-(V-AUS</t>
  </si>
  <si>
    <t>WUWUE0891081</t>
  </si>
  <si>
    <t>ZB-SPRUEHSONDE-HOH</t>
  </si>
  <si>
    <t>WUWUE0891094</t>
  </si>
  <si>
    <t>ZB-LACKSPRUEHKOEPF</t>
  </si>
  <si>
    <t>WUWUE0891095</t>
  </si>
  <si>
    <t>WUWUE0891098</t>
  </si>
  <si>
    <t>ZB-SPRUEHKOPF-LKSP</t>
  </si>
  <si>
    <t>WUWUE08911063</t>
  </si>
  <si>
    <t>UBSPIST-R1/4ZO-FLA</t>
  </si>
  <si>
    <t>WUWUE0891110001</t>
  </si>
  <si>
    <t>ZB-NYLONSONDENSORT</t>
  </si>
  <si>
    <t>WUWUE0891110010</t>
  </si>
  <si>
    <t>ZB-ERSATZTEILSET-U</t>
  </si>
  <si>
    <t>WUWUE0891110640</t>
  </si>
  <si>
    <t>UBSPIST-(1LTR-DOSE</t>
  </si>
  <si>
    <t>WUWUE0891130</t>
  </si>
  <si>
    <t>PIST-HOHLRSHTZ-HRS</t>
  </si>
  <si>
    <t>WUWUE0891131</t>
  </si>
  <si>
    <t>ZB-NYLONSONDE-HOHL</t>
  </si>
  <si>
    <t>WUWUE0891132</t>
  </si>
  <si>
    <t>ZB-HAKENSONDE-HOHL</t>
  </si>
  <si>
    <t>WUWUE08911524</t>
  </si>
  <si>
    <t>SCHAUMPIST-1K-PURL</t>
  </si>
  <si>
    <t>WUWUE08911526</t>
  </si>
  <si>
    <t>SCHAUMPIST-MET-PUR</t>
  </si>
  <si>
    <t>WUWUE0891184003</t>
  </si>
  <si>
    <t>FUGGLAETT-UNI-SET1</t>
  </si>
  <si>
    <t>WUWUE0891200600</t>
  </si>
  <si>
    <t>KARTPIST-BEUT-DL-D</t>
  </si>
  <si>
    <t>WUWUE0891236</t>
  </si>
  <si>
    <t>DUES-BOERDNAHT-FD-</t>
  </si>
  <si>
    <t>WUWUE0891271</t>
  </si>
  <si>
    <t>DSIRSYSHALT-DOS-7F</t>
  </si>
  <si>
    <t>WUWUE0891300</t>
  </si>
  <si>
    <t>SPRBEH-DI-GLAETTEM</t>
  </si>
  <si>
    <t>WUWUE0891300300</t>
  </si>
  <si>
    <t>KARTPIST-BEUT-MAN-</t>
  </si>
  <si>
    <t>WUWUE089130201</t>
  </si>
  <si>
    <t>ZB-AUSGUSSHAHN-KAN</t>
  </si>
  <si>
    <t>WUWUE089130203</t>
  </si>
  <si>
    <t>WUWUE089130206</t>
  </si>
  <si>
    <t>WUWUE089130207</t>
  </si>
  <si>
    <t>WUWUE08913101</t>
  </si>
  <si>
    <t>WUWUE0891321001</t>
  </si>
  <si>
    <t>KARTSP-DUESE-PAGER</t>
  </si>
  <si>
    <t>WUWUE0891350100</t>
  </si>
  <si>
    <t>WASHBURST-DURCHLAU</t>
  </si>
  <si>
    <t>WUWUE0891350102</t>
  </si>
  <si>
    <t>HNDBURST-130X340MM</t>
  </si>
  <si>
    <t>WUWUE0891350103</t>
  </si>
  <si>
    <t>ZB-STIEL-WASHBURST</t>
  </si>
  <si>
    <t>WUWUE0891350104</t>
  </si>
  <si>
    <t>WUWUE0891350201</t>
  </si>
  <si>
    <t>WUWUE0891350203</t>
  </si>
  <si>
    <t>FELGBURST-140X200M</t>
  </si>
  <si>
    <t>WUWUE0891350204</t>
  </si>
  <si>
    <t>WASHBURST-HAND-DUR</t>
  </si>
  <si>
    <t>WUWUE0891350205</t>
  </si>
  <si>
    <t>WISCHGU-(WHIPE-N-S</t>
  </si>
  <si>
    <t>WUWUE0891350206</t>
  </si>
  <si>
    <t>WUWUE0891350207</t>
  </si>
  <si>
    <t>BODSHIEB-35X600MM</t>
  </si>
  <si>
    <t>WUWUE0891350210</t>
  </si>
  <si>
    <t>WUWUE0891350211</t>
  </si>
  <si>
    <t>FELGBURST-70X170MM</t>
  </si>
  <si>
    <t>WUWUE0891350500</t>
  </si>
  <si>
    <t>POLST-TEPP-BUERST-</t>
  </si>
  <si>
    <t>WUWUE0891350505</t>
  </si>
  <si>
    <t>WUWUE0891350510</t>
  </si>
  <si>
    <t>HNDBURST-HO-L950MM</t>
  </si>
  <si>
    <t>WUWUE0891385005</t>
  </si>
  <si>
    <t>DSPRGER-REINIGER-5</t>
  </si>
  <si>
    <t>WUWUE0891400008</t>
  </si>
  <si>
    <t>AUFFANGWANN-(PE)-1</t>
  </si>
  <si>
    <t>WUWUE0891400016</t>
  </si>
  <si>
    <t>AUFFANGWANN-PE-16L</t>
  </si>
  <si>
    <t>WUWUE0891400030</t>
  </si>
  <si>
    <t>AUFFANGWANN-(PE)-3</t>
  </si>
  <si>
    <t>WUWUE089140005</t>
  </si>
  <si>
    <t>MESSBECH-AUSGUSSTR</t>
  </si>
  <si>
    <t>WUWUE08914001</t>
  </si>
  <si>
    <t>WUWUE0891400100</t>
  </si>
  <si>
    <t>MESSBECH-EICHFAEHIG</t>
  </si>
  <si>
    <t>WUWUE08914002</t>
  </si>
  <si>
    <t>WUWUE0891400200</t>
  </si>
  <si>
    <t>WUWUE08914003</t>
  </si>
  <si>
    <t>WUWUE0891400600</t>
  </si>
  <si>
    <t>WUWUE08914100</t>
  </si>
  <si>
    <t>SIEB-KUNSTSTOFFTRI</t>
  </si>
  <si>
    <t>WUWUE0891410010</t>
  </si>
  <si>
    <t>TRICHT-KST-SET-50/</t>
  </si>
  <si>
    <t>WUWUE08914101</t>
  </si>
  <si>
    <t>TRICHT-KST-SIEB-H2</t>
  </si>
  <si>
    <t>WUWUE08914102</t>
  </si>
  <si>
    <t>WUWUE08914103</t>
  </si>
  <si>
    <t>TRICHT-KST-GRIFF-S</t>
  </si>
  <si>
    <t>WUWUE08914104</t>
  </si>
  <si>
    <t>TRICHT-KST-FLEXIBE</t>
  </si>
  <si>
    <t>WUWUE089141040</t>
  </si>
  <si>
    <t>TRICHTVERL-KST-FLE</t>
  </si>
  <si>
    <t>WUWUE08914105</t>
  </si>
  <si>
    <t>TRICHT-KST-ABGEWIN</t>
  </si>
  <si>
    <t>WUWUE08914107</t>
  </si>
  <si>
    <t>TRICHT-KST-OEL-ADA</t>
  </si>
  <si>
    <t>WUWUE089142060</t>
  </si>
  <si>
    <t>KANI-KFTST-KST-DOS</t>
  </si>
  <si>
    <t>WUWUE0891450100</t>
  </si>
  <si>
    <t>DPKARTPIST-(2/1-KA</t>
  </si>
  <si>
    <t>WUWUE0891450101</t>
  </si>
  <si>
    <t>MISCH-KLEBST-(POWE</t>
  </si>
  <si>
    <t>WUWUE0891468</t>
  </si>
  <si>
    <t>FLASH-KST-DISPENSE</t>
  </si>
  <si>
    <t>WUWUE0891481</t>
  </si>
  <si>
    <t>MISCH-KLEBST-ESK48</t>
  </si>
  <si>
    <t>WUWUE0891486</t>
  </si>
  <si>
    <t>MISCH-KLEBST-(2K-K</t>
  </si>
  <si>
    <t>WUWUE0891501</t>
  </si>
  <si>
    <t>PUMPSPRFLASH-LEER-</t>
  </si>
  <si>
    <t>WUWUE089150109</t>
  </si>
  <si>
    <t>WUWUE0891501102</t>
  </si>
  <si>
    <t>PUMPSPRFLASH-FELGE</t>
  </si>
  <si>
    <t>WUWUE0891501103</t>
  </si>
  <si>
    <t>WUWUE0891501205</t>
  </si>
  <si>
    <t>PUMPSPRFLASH-(FI-R</t>
  </si>
  <si>
    <t>WUWUE0891501715</t>
  </si>
  <si>
    <t>PUMPSPRFLASH-BREMS</t>
  </si>
  <si>
    <t>WUWUE0891502000</t>
  </si>
  <si>
    <t>SPRGER-PIST-500ML</t>
  </si>
  <si>
    <t>WUWUE0891502001</t>
  </si>
  <si>
    <t>SPRGER-PIST-1000ML</t>
  </si>
  <si>
    <t>WUWUE0891502002</t>
  </si>
  <si>
    <t>SPRGER-FLASCH-TRAN</t>
  </si>
  <si>
    <t>WUWUE0891502003</t>
  </si>
  <si>
    <t>SPRGER-FLASCH-1000</t>
  </si>
  <si>
    <t>WUWUE0891502360</t>
  </si>
  <si>
    <t>SPRGER-FLASCHE-360</t>
  </si>
  <si>
    <t>WUWUE0891503</t>
  </si>
  <si>
    <t>PUMPSPRFLASH-(ROST</t>
  </si>
  <si>
    <t>WUWUE089150300</t>
  </si>
  <si>
    <t>WUWUE0891503001</t>
  </si>
  <si>
    <t>PUMPSPRFLASH-KST-L</t>
  </si>
  <si>
    <t>WUWUE0891503002</t>
  </si>
  <si>
    <t>PUMPSPRFLASH-KST-B</t>
  </si>
  <si>
    <t>WUWUE0891503003</t>
  </si>
  <si>
    <t>PUMPSPRFLSH-FELGEN</t>
  </si>
  <si>
    <t>WUWUE0891503004</t>
  </si>
  <si>
    <t>PUMPSPRFLASH-FELGR</t>
  </si>
  <si>
    <t>WUWUE0891503008</t>
  </si>
  <si>
    <t>PUMPSPRFLASH-BMF-R</t>
  </si>
  <si>
    <t>WUWUE0891503360</t>
  </si>
  <si>
    <t>WUWUE08915112</t>
  </si>
  <si>
    <t>PUMPSPRFLASH-OBERF</t>
  </si>
  <si>
    <t>WUWUE08915118</t>
  </si>
  <si>
    <t>PUMPSPRFLASH-(BMF</t>
  </si>
  <si>
    <t>WUWUE08915120</t>
  </si>
  <si>
    <t>PUMPSPRFLASH-WERKS</t>
  </si>
  <si>
    <t>WUWUE0891564</t>
  </si>
  <si>
    <t>ZB-SPRUEHSCHLAUCH-</t>
  </si>
  <si>
    <t>WUWUE0891566</t>
  </si>
  <si>
    <t>ZB-SCHUETTROHR-ADD</t>
  </si>
  <si>
    <t>WUWUE0891599</t>
  </si>
  <si>
    <t>ZB-ERSATZDICHTUNG-</t>
  </si>
  <si>
    <t>WUWUE08915990</t>
  </si>
  <si>
    <t>ZB-ERSATZDUESENMUT</t>
  </si>
  <si>
    <t>WUWUE0891600003</t>
  </si>
  <si>
    <t>SHRBVERSHL-KARTSP-</t>
  </si>
  <si>
    <t>WUWUE0891600005</t>
  </si>
  <si>
    <t>WUWUE0891601001</t>
  </si>
  <si>
    <t>DUES-DI-KST-BEUTEL</t>
  </si>
  <si>
    <t>WUWUE0891601005</t>
  </si>
  <si>
    <t>KOLB-KARTPIST-DL-D</t>
  </si>
  <si>
    <t>WUWUE0891620001</t>
  </si>
  <si>
    <t>FUELLSTANDMELD-OEL</t>
  </si>
  <si>
    <t>WUWUE0891621</t>
  </si>
  <si>
    <t>FASSPUMP-HANDHEBEL</t>
  </si>
  <si>
    <t>WUWUE08916210</t>
  </si>
  <si>
    <t>ZB-ADAPTER-FASSPUM</t>
  </si>
  <si>
    <t>WUWUE089162110</t>
  </si>
  <si>
    <t>WUWUE0891625</t>
  </si>
  <si>
    <t>FASSPUMP-200LTR</t>
  </si>
  <si>
    <t>WUWUE08916286</t>
  </si>
  <si>
    <t>KARTPIST-DL-KOMBIF</t>
  </si>
  <si>
    <t>WUWUE0891628612</t>
  </si>
  <si>
    <t>KARTSP-KOMBIFIX-KS</t>
  </si>
  <si>
    <t>WUWUE0891630</t>
  </si>
  <si>
    <t>HAERTFOL-SHBREP-10</t>
  </si>
  <si>
    <t>WUWUE08916311</t>
  </si>
  <si>
    <t>BO-DIA-SHBREP-2STK</t>
  </si>
  <si>
    <t>WUWUE0891632</t>
  </si>
  <si>
    <t>DIRG-SHBREP-INJEKT</t>
  </si>
  <si>
    <t>WUWUE08916331</t>
  </si>
  <si>
    <t>LEUCHTMITT-SHBREP-</t>
  </si>
  <si>
    <t>WUWUE08916332</t>
  </si>
  <si>
    <t>LAMP-UV-SHBREP-SCH</t>
  </si>
  <si>
    <t>WUWUE08916333</t>
  </si>
  <si>
    <t>LAMP-UV-SHBREP-KAB</t>
  </si>
  <si>
    <t>WUWUE08916334</t>
  </si>
  <si>
    <t>WUWUE0891634</t>
  </si>
  <si>
    <t>DRKPUMP-VA-SHBREP-</t>
  </si>
  <si>
    <t>WUWUE08916341</t>
  </si>
  <si>
    <t>VASCHL-SHBREP-1M</t>
  </si>
  <si>
    <t>WUWUE0891650</t>
  </si>
  <si>
    <t>PRIMPINS-SHBREP-FI</t>
  </si>
  <si>
    <t>WUWUE0891651</t>
  </si>
  <si>
    <t>DUES-SHBREP-KARTUS</t>
  </si>
  <si>
    <t>WUWUE08916510</t>
  </si>
  <si>
    <t>DUES-SHBREP-BEUTEL</t>
  </si>
  <si>
    <t>WUWUE089165110</t>
  </si>
  <si>
    <t>LEERKART-BEUT-DUES</t>
  </si>
  <si>
    <t>WUWUE0891653</t>
  </si>
  <si>
    <t>DUES-DI-SCHRAUB-TR</t>
  </si>
  <si>
    <t>WUWUE08916532</t>
  </si>
  <si>
    <t>DUES-VERSHL-KART-W</t>
  </si>
  <si>
    <t>WUWUE08916533</t>
  </si>
  <si>
    <t>DUES-DI-DREHBAR-36</t>
  </si>
  <si>
    <t>WUWUE0891655</t>
  </si>
  <si>
    <t>DIBA-SHBREP-12M</t>
  </si>
  <si>
    <t>WUWUE0891656</t>
  </si>
  <si>
    <t>WUWUE0891660</t>
  </si>
  <si>
    <t>DUES-BOERDNAHT-DIC</t>
  </si>
  <si>
    <t>WUWUE0891700</t>
  </si>
  <si>
    <t>ZB-SCHLAUCH-ADDPRO</t>
  </si>
  <si>
    <t>WUWUE089170005</t>
  </si>
  <si>
    <t>LKPIST-SPRITZ-ALLR</t>
  </si>
  <si>
    <t>WUWUE0891700052</t>
  </si>
  <si>
    <t>ZB-DUESENSORT-LKPI</t>
  </si>
  <si>
    <t>WUWUE089170007</t>
  </si>
  <si>
    <t>WUWUE0891700310</t>
  </si>
  <si>
    <t>KARTPIST-DL-AIRQUI</t>
  </si>
  <si>
    <t>WUWUE0891703118</t>
  </si>
  <si>
    <t>REINIG-GER-TORNADO</t>
  </si>
  <si>
    <t>WUWUE0891703120</t>
  </si>
  <si>
    <t>WUWUE0891703140</t>
  </si>
  <si>
    <t>REINIG-GER-(TOP GU</t>
  </si>
  <si>
    <t>WUWUE0891703142</t>
  </si>
  <si>
    <t>ET-MOTOR</t>
  </si>
  <si>
    <t>WUWUE08917641</t>
  </si>
  <si>
    <t>SPRGER-KLIMA-APPLI</t>
  </si>
  <si>
    <t>WUWUE089176410</t>
  </si>
  <si>
    <t>WUWUE089176412</t>
  </si>
  <si>
    <t>ZB-SPRUEHSCHL-REIN</t>
  </si>
  <si>
    <t>WUWUE0891800000</t>
  </si>
  <si>
    <t>ZB-PINSELADAPTER-B</t>
  </si>
  <si>
    <t>WUWUE089180014</t>
  </si>
  <si>
    <t>DLDO-REFILLO-SILIK</t>
  </si>
  <si>
    <t>WUWUE089180015</t>
  </si>
  <si>
    <t>DLDO-REFILLO-SHBRE</t>
  </si>
  <si>
    <t>WUWUE0891850</t>
  </si>
  <si>
    <t>ZB-KOPF-BEFUELLSYS</t>
  </si>
  <si>
    <t>WUWUE0891851</t>
  </si>
  <si>
    <t>WUWUE0891853</t>
  </si>
  <si>
    <t>ZB-SCHAUMKOPF-BEFU</t>
  </si>
  <si>
    <t>WUWUE0891870000</t>
  </si>
  <si>
    <t>ZB-SPRUEHKOPF-BEFU</t>
  </si>
  <si>
    <t>WUWUE0891870001</t>
  </si>
  <si>
    <t>ZB-DUESENSET -BEFU</t>
  </si>
  <si>
    <t>WUWUE0891870100</t>
  </si>
  <si>
    <t>ZB-SERVICESET-BEFU</t>
  </si>
  <si>
    <t>WUWUE089187076</t>
  </si>
  <si>
    <t>ZB-ERDUNGSKABEL-BE</t>
  </si>
  <si>
    <t>WUWUE089187077</t>
  </si>
  <si>
    <t>ZB-ORSYPROTEC-BEFU</t>
  </si>
  <si>
    <t>WUWUE089187079</t>
  </si>
  <si>
    <t>WUWUE08918811</t>
  </si>
  <si>
    <t>ZB-DOSE-BEFUELLGER</t>
  </si>
  <si>
    <t>WUWUE089188111</t>
  </si>
  <si>
    <t>WUWUE089188112</t>
  </si>
  <si>
    <t>WUWUE089188123</t>
  </si>
  <si>
    <t>WUWUE08918901</t>
  </si>
  <si>
    <t>ZB-HALTERUNG-BEFUE</t>
  </si>
  <si>
    <t>WUWUE0891890893</t>
  </si>
  <si>
    <t>ZB-HAENGEKORB-(WRK</t>
  </si>
  <si>
    <t>WUWUE0891893485</t>
  </si>
  <si>
    <t>DPKARTPIST-MINI</t>
  </si>
  <si>
    <t>WUWUE0891893486</t>
  </si>
  <si>
    <t>DPKARTPIST-MINI2</t>
  </si>
  <si>
    <t>WUWUE08919003</t>
  </si>
  <si>
    <t>ZB-WANDHALTER-HNDR</t>
  </si>
  <si>
    <t>WUWUE08919005</t>
  </si>
  <si>
    <t>SPENDSYS-SKIN</t>
  </si>
  <si>
    <t>WUWUE089190051</t>
  </si>
  <si>
    <t>SPENDSYS-WANDSCHIE</t>
  </si>
  <si>
    <t>WUWUE0891901</t>
  </si>
  <si>
    <t>ZB-DRUCKPUMPE-HNDR</t>
  </si>
  <si>
    <t>WUWUE08919011</t>
  </si>
  <si>
    <t>WUWUE0891902</t>
  </si>
  <si>
    <t>WUWUE0892001001</t>
  </si>
  <si>
    <t>RECHN-VERBRAUCHSMA</t>
  </si>
  <si>
    <t>WUWUE0892009020</t>
  </si>
  <si>
    <t>BREMSFLUESS-(DOT 4</t>
  </si>
  <si>
    <t>WUWUE089200925</t>
  </si>
  <si>
    <t>BREMSFLUESS-DOT4-0</t>
  </si>
  <si>
    <t>WUWUE0892009405</t>
  </si>
  <si>
    <t>BREMSFLUESS-DOT4-N</t>
  </si>
  <si>
    <t>WUWUE0892009420</t>
  </si>
  <si>
    <t>WUWUE0892009460</t>
  </si>
  <si>
    <t>WUWUE08920095</t>
  </si>
  <si>
    <t>BREMSFLUESS-DOT4-5</t>
  </si>
  <si>
    <t>WUWUE089200960</t>
  </si>
  <si>
    <t>BREMSFLUESS-DOT4-6</t>
  </si>
  <si>
    <t>WUWUE08920098</t>
  </si>
  <si>
    <t>BREMSFLUESS-(DOT4</t>
  </si>
  <si>
    <t>WUWUE0892009820</t>
  </si>
  <si>
    <t>WUWUE0892009860</t>
  </si>
  <si>
    <t>WUWUE0892009999</t>
  </si>
  <si>
    <t>ZB-WECHSELETIKETTE</t>
  </si>
  <si>
    <t>WUWUE0892010</t>
  </si>
  <si>
    <t>KARDIMA-STREICHBAR</t>
  </si>
  <si>
    <t>WUWUE0892070100</t>
  </si>
  <si>
    <t>STNSHLGSHTZ-AQUA-S</t>
  </si>
  <si>
    <t>WUWUE0892070200</t>
  </si>
  <si>
    <t>STNSHLGSHTZ-AQUA-G</t>
  </si>
  <si>
    <t>WUWUE0892071</t>
  </si>
  <si>
    <t>UBS-SPRAY-SCHWARZ-</t>
  </si>
  <si>
    <t>WUWUE0892072</t>
  </si>
  <si>
    <t>UBS-DAUERHAFT-SPRU</t>
  </si>
  <si>
    <t>WUWUE0892073</t>
  </si>
  <si>
    <t>UBS-DAUERHAFT-SCHW</t>
  </si>
  <si>
    <t>WUWUE0892075200</t>
  </si>
  <si>
    <t>STNSHLGSHTZ-UBS-SC</t>
  </si>
  <si>
    <t>WUWUE0892075250</t>
  </si>
  <si>
    <t>WUWUE0892075350</t>
  </si>
  <si>
    <t>STNSHLGSHTZ-UBS-GR</t>
  </si>
  <si>
    <t>WUWUE0892076</t>
  </si>
  <si>
    <t>STNSHLGSHTZ-SPRAY-</t>
  </si>
  <si>
    <t>WUWUE08920762</t>
  </si>
  <si>
    <t>WUWUE0892078</t>
  </si>
  <si>
    <t>UBS-WACHS-DAUERHAF</t>
  </si>
  <si>
    <t>WUWUE08920781</t>
  </si>
  <si>
    <t>WUWUE08920791</t>
  </si>
  <si>
    <t>WUWUE08920794</t>
  </si>
  <si>
    <t>WUWUE0892081</t>
  </si>
  <si>
    <t>HOHLRSHTZ-HELLBEIG</t>
  </si>
  <si>
    <t>WUWUE0892082</t>
  </si>
  <si>
    <t>HOHLRSHTZ-TRANSPAR</t>
  </si>
  <si>
    <t>WUWUE0892082500</t>
  </si>
  <si>
    <t>WUWUE0892100100</t>
  </si>
  <si>
    <t>MNTGKLEBST-KARTUSC</t>
  </si>
  <si>
    <t>WUWUE089210012</t>
  </si>
  <si>
    <t>SHNLBILEIM-500G</t>
  </si>
  <si>
    <t>WUWUE0892100180</t>
  </si>
  <si>
    <t>LEIM-PUR-TRANSPARE</t>
  </si>
  <si>
    <t>WUWUE0892123405</t>
  </si>
  <si>
    <t>KAELTMITT-R1234YF-</t>
  </si>
  <si>
    <t>WUWUE0892123470</t>
  </si>
  <si>
    <t>PAG-OEL-46YF-237ML</t>
  </si>
  <si>
    <t>WUWUE0892130030</t>
  </si>
  <si>
    <t>ALUREINIG-60-KLEB-</t>
  </si>
  <si>
    <t>WUWUE0892142</t>
  </si>
  <si>
    <t>PISTSCHAUM-1K-PURL</t>
  </si>
  <si>
    <t>WUWUE08921421</t>
  </si>
  <si>
    <t>WUWUE0892143</t>
  </si>
  <si>
    <t>MNTGSCHAUM-1K-PURL</t>
  </si>
  <si>
    <t>WUWUE0892144</t>
  </si>
  <si>
    <t>ZARGSCHAUM-2K-PURL</t>
  </si>
  <si>
    <t>WUWUE0892160</t>
  </si>
  <si>
    <t>PU-REINIG-PISTSCHA</t>
  </si>
  <si>
    <t>WUWUE08921611</t>
  </si>
  <si>
    <t>ACRYLDI-ELA-MALER-</t>
  </si>
  <si>
    <t>WUWUE08921711</t>
  </si>
  <si>
    <t>ACRYLDI-PARK-(BUCH</t>
  </si>
  <si>
    <t>WUWUE08923221</t>
  </si>
  <si>
    <t>DI-ELA-DICHTFLEX-T</t>
  </si>
  <si>
    <t>WUWUE08923223</t>
  </si>
  <si>
    <t>DI-ELA-DICHTFLEX-G</t>
  </si>
  <si>
    <t>WUWUE0892331201</t>
  </si>
  <si>
    <t>ENTEISSPR-SUPER-50</t>
  </si>
  <si>
    <t>WUWUE0892332840</t>
  </si>
  <si>
    <t>ZUS-SHBREINIG-FRSH</t>
  </si>
  <si>
    <t>WUWUE0892332850</t>
  </si>
  <si>
    <t>WUWUE0892332855</t>
  </si>
  <si>
    <t>WUWUE0892332860</t>
  </si>
  <si>
    <t>WUWUE0892332880</t>
  </si>
  <si>
    <t>WUWUE0892332990</t>
  </si>
  <si>
    <t>SET-SHBREINIG-FRSH</t>
  </si>
  <si>
    <t>WUWUE0892333</t>
  </si>
  <si>
    <t>ZUS-SHBREINIG-SOM-</t>
  </si>
  <si>
    <t>WUWUE08923330</t>
  </si>
  <si>
    <t>WUWUE0892333250</t>
  </si>
  <si>
    <t>WUWUE08923335</t>
  </si>
  <si>
    <t>WUWUE08925101</t>
  </si>
  <si>
    <t>SILDI-NEUT-PERFEKT</t>
  </si>
  <si>
    <t>WUWUE089251010</t>
  </si>
  <si>
    <t>WUWUE089251012</t>
  </si>
  <si>
    <t>WUWUE08925102</t>
  </si>
  <si>
    <t>WUWUE08925103</t>
  </si>
  <si>
    <t>WUWUE08925104</t>
  </si>
  <si>
    <t>WUWUE08925109</t>
  </si>
  <si>
    <t>WUWUE08925301</t>
  </si>
  <si>
    <t>SILDI-NEUT-TRANSPA</t>
  </si>
  <si>
    <t>WUWUE08925302</t>
  </si>
  <si>
    <t>SILDI-NEUT-WEISS-3</t>
  </si>
  <si>
    <t>WUWUE08925605</t>
  </si>
  <si>
    <t>SILDI-ACE-NASSZELL</t>
  </si>
  <si>
    <t>WUWUE08925606</t>
  </si>
  <si>
    <t>SILDI-ACETAT-NASSZ</t>
  </si>
  <si>
    <t>WUWUE08925607</t>
  </si>
  <si>
    <t>WUWUE08925608</t>
  </si>
  <si>
    <t>WUWUE08925609</t>
  </si>
  <si>
    <t>WUWUE08925704</t>
  </si>
  <si>
    <t>SILDI-ACETAT-BETON</t>
  </si>
  <si>
    <t>WUWUE0892600004</t>
  </si>
  <si>
    <t>HAERT-SPACHTMA-VAK</t>
  </si>
  <si>
    <t>WUWUE089260020</t>
  </si>
  <si>
    <t>SPACHTMA-(VAKU ACR</t>
  </si>
  <si>
    <t>WUWUE089260201</t>
  </si>
  <si>
    <t>SPACHTMA-FEIN-(VAK</t>
  </si>
  <si>
    <t>WUWUE089260301</t>
  </si>
  <si>
    <t>SPACHTMA-UNI-(VAKU</t>
  </si>
  <si>
    <t>WUWUE089260302</t>
  </si>
  <si>
    <t>WUWUE089260501</t>
  </si>
  <si>
    <t>SPACHTMA-KST-(VAKU</t>
  </si>
  <si>
    <t>WUWUE089260602</t>
  </si>
  <si>
    <t>SPACHTMA-MET-(VAKU</t>
  </si>
  <si>
    <t>WUWUE089260702</t>
  </si>
  <si>
    <t>SPACHTMA-GF-(VAKU-</t>
  </si>
  <si>
    <t>WUWUE0892700</t>
  </si>
  <si>
    <t>SHWSSHTZPAST-(940M</t>
  </si>
  <si>
    <t>WUWUE0892764001</t>
  </si>
  <si>
    <t>KAELTMITT-R134A-ME</t>
  </si>
  <si>
    <t>WUWUE0892764010</t>
  </si>
  <si>
    <t>LECKADD-KLIMA-7,5M</t>
  </si>
  <si>
    <t>WUWUE0892764011</t>
  </si>
  <si>
    <t>LECKADD-KLIMA-R134</t>
  </si>
  <si>
    <t>WUWUE0892764013</t>
  </si>
  <si>
    <t>LECKADD-WAKUEHL-FL</t>
  </si>
  <si>
    <t>WUWUE0892764025</t>
  </si>
  <si>
    <t>PAG-OEL-46-250ML</t>
  </si>
  <si>
    <t>WUWUE0892764026</t>
  </si>
  <si>
    <t>PAG-OEL-100-250ML</t>
  </si>
  <si>
    <t>WUWUE0892764034</t>
  </si>
  <si>
    <t>LECKADD-KLIMA-240M</t>
  </si>
  <si>
    <t>WUWUE0892764036</t>
  </si>
  <si>
    <t>KOMPROEL-MEHRBEREI</t>
  </si>
  <si>
    <t>WUWUE0892764045</t>
  </si>
  <si>
    <t>POE-OEL-100-(EL-KO</t>
  </si>
  <si>
    <t>WUWUE0892764126</t>
  </si>
  <si>
    <t>PAG-OEL-100-1000ML</t>
  </si>
  <si>
    <t>WUWUE0892764134</t>
  </si>
  <si>
    <t>LECKADD-KLIMA-BASI</t>
  </si>
  <si>
    <t>WUWUE0892764300</t>
  </si>
  <si>
    <t>OEL-VAPUMP-KLIMA-2</t>
  </si>
  <si>
    <t>WUWUE0892764401</t>
  </si>
  <si>
    <t>REINIG-LECKADD-500</t>
  </si>
  <si>
    <t>WUWUE0892764775</t>
  </si>
  <si>
    <t>DIMITT-KLIMA-(LECK</t>
  </si>
  <si>
    <t>WUWUE0892764776</t>
  </si>
  <si>
    <t>WUWUE0892790</t>
  </si>
  <si>
    <t>MOTORSHTZLK-400ML</t>
  </si>
  <si>
    <t>WUWUE0892820</t>
  </si>
  <si>
    <t>SHMIRFET-GLK-HOTEM</t>
  </si>
  <si>
    <t>WUWUE0893000179</t>
  </si>
  <si>
    <t>STREUSALZ-SACK-25K</t>
  </si>
  <si>
    <t>WUWUE08930100</t>
  </si>
  <si>
    <t>REINIG-KFZ-AUTOSHA</t>
  </si>
  <si>
    <t>WUWUE089301005</t>
  </si>
  <si>
    <t>WUWUE089301101</t>
  </si>
  <si>
    <t>LKVERSIG-PINK-1LTR</t>
  </si>
  <si>
    <t>WUWUE089301105</t>
  </si>
  <si>
    <t>LKVERSIG-5LTR</t>
  </si>
  <si>
    <t>WUWUE0893011250</t>
  </si>
  <si>
    <t>LKVERSIG-PINK-250G</t>
  </si>
  <si>
    <t>WUWUE0893011400</t>
  </si>
  <si>
    <t>ALLZWREINIG-SUPERC</t>
  </si>
  <si>
    <t>WUWUE08930115</t>
  </si>
  <si>
    <t>LKPFLEG-SPRUEHGLAN</t>
  </si>
  <si>
    <t>WUWUE0893011500</t>
  </si>
  <si>
    <t>WUWUE0893011800</t>
  </si>
  <si>
    <t>LKPFLEG-(TOP FINIS</t>
  </si>
  <si>
    <t>WUWUE08930120</t>
  </si>
  <si>
    <t>WUWUE089301205</t>
  </si>
  <si>
    <t>WUWUE0893012200</t>
  </si>
  <si>
    <t>FELGVERSIG-NANO-25</t>
  </si>
  <si>
    <t>WUWUE0893012300</t>
  </si>
  <si>
    <t>LKVERSIG-NANO-500M</t>
  </si>
  <si>
    <t>WUWUE0893012301</t>
  </si>
  <si>
    <t>LKVERSIG-400ML</t>
  </si>
  <si>
    <t>WUWUE0893012370</t>
  </si>
  <si>
    <t>IMPRAEGSPR-LEDER-T</t>
  </si>
  <si>
    <t>WUWUE0893012405</t>
  </si>
  <si>
    <t>SHBVERSIG-SET-SCHW</t>
  </si>
  <si>
    <t>WUWUE0893012414</t>
  </si>
  <si>
    <t>SHBVERSIG-20ML</t>
  </si>
  <si>
    <t>WUWUE0893012415</t>
  </si>
  <si>
    <t>WUWUE0893012460</t>
  </si>
  <si>
    <t>SHBVERSIG-NANO-ANT</t>
  </si>
  <si>
    <t>WUWUE0893012515</t>
  </si>
  <si>
    <t>EDSTCHROMVERSIG-SE</t>
  </si>
  <si>
    <t>WUWUE08930126</t>
  </si>
  <si>
    <t>LKVERSIG-GLANZ-250</t>
  </si>
  <si>
    <t>WUWUE08930128</t>
  </si>
  <si>
    <t>GUPFLEG-GUMMIFIT-S</t>
  </si>
  <si>
    <t>WUWUE08930129</t>
  </si>
  <si>
    <t>LEDERPFLEG-500ML</t>
  </si>
  <si>
    <t>WUWUE089301305</t>
  </si>
  <si>
    <t>MOTORREINIG-MOTORW</t>
  </si>
  <si>
    <t>WUWUE089301320</t>
  </si>
  <si>
    <t>WUWUE08930251</t>
  </si>
  <si>
    <t>REINIGKONZ-WASHSTR</t>
  </si>
  <si>
    <t>WUWUE08930252</t>
  </si>
  <si>
    <t>WUWUE08930255</t>
  </si>
  <si>
    <t>GLANZTR-WASHSTR-BL</t>
  </si>
  <si>
    <t>WUWUE08930256</t>
  </si>
  <si>
    <t>GLANZTR-WASHSTR-HI</t>
  </si>
  <si>
    <t>WUWUE08930300</t>
  </si>
  <si>
    <t>KALKSHTZ-KALKSTOP-</t>
  </si>
  <si>
    <t>WUWUE08930321</t>
  </si>
  <si>
    <t>IMPRAEGSPR-400ML</t>
  </si>
  <si>
    <t>WUWUE0893032100</t>
  </si>
  <si>
    <t>IMPRAEGSPR-UNIVERS</t>
  </si>
  <si>
    <t>WUWUE0893033</t>
  </si>
  <si>
    <t>REINIG-FZG-IN-AKTI</t>
  </si>
  <si>
    <t>WUWUE08930331</t>
  </si>
  <si>
    <t>REINIG-FZG-IN-ECO-</t>
  </si>
  <si>
    <t>WUWUE0893037020</t>
  </si>
  <si>
    <t>REINIG-LKW-SPEZIAL</t>
  </si>
  <si>
    <t>WUWUE0893038020</t>
  </si>
  <si>
    <t>REINIG-LKW-(TRUCK</t>
  </si>
  <si>
    <t>WUWUE0893050004</t>
  </si>
  <si>
    <t>SHNDOEL-BO-(CUT-CO</t>
  </si>
  <si>
    <t>WUWUE0893050007</t>
  </si>
  <si>
    <t>SHNDSCHAUM-BO-(CUT</t>
  </si>
  <si>
    <t>WUWUE0893050008</t>
  </si>
  <si>
    <t>SHNDOEL-PERFECT-(C</t>
  </si>
  <si>
    <t>WUWUE0893050010</t>
  </si>
  <si>
    <t>SHNDPAST-BO-(CUT-C</t>
  </si>
  <si>
    <t>WUWUE08930505</t>
  </si>
  <si>
    <t>DLOEL-1LTR</t>
  </si>
  <si>
    <t>WUWUE0893050506</t>
  </si>
  <si>
    <t>KOMPROEL-WK100-1LT</t>
  </si>
  <si>
    <t>WUWUE0893051</t>
  </si>
  <si>
    <t>WARTOEL-SPRAY-150M</t>
  </si>
  <si>
    <t>WUWUE0893052</t>
  </si>
  <si>
    <t>SHLZYLSPR-KARTON-5</t>
  </si>
  <si>
    <t>WUWUE089305540</t>
  </si>
  <si>
    <t>WARTOEL-MULTI-400M</t>
  </si>
  <si>
    <t>WUWUE0893055400</t>
  </si>
  <si>
    <t>WUWUE089305705</t>
  </si>
  <si>
    <t>SAEKETTOEL-BIO-5LT</t>
  </si>
  <si>
    <t>WUWUE0893075</t>
  </si>
  <si>
    <t>UBS-UEBERLACKIERBA</t>
  </si>
  <si>
    <t>WUWUE08930751</t>
  </si>
  <si>
    <t>WUWUE0893076</t>
  </si>
  <si>
    <t>STNSHLGSHTZ-UEBERL</t>
  </si>
  <si>
    <t>WUWUE0893081</t>
  </si>
  <si>
    <t>HOHLRSHTZ-SPRAY-HE</t>
  </si>
  <si>
    <t>WUWUE0893082</t>
  </si>
  <si>
    <t>SHTZWACHS-SPRAY-TR</t>
  </si>
  <si>
    <t>WUWUE0893082400</t>
  </si>
  <si>
    <t>SHTZWACHS-TRANSPAR</t>
  </si>
  <si>
    <t>WUWUE089309</t>
  </si>
  <si>
    <t>SEKKLEB-KLEBFIX-SU</t>
  </si>
  <si>
    <t>WUWUE0893090</t>
  </si>
  <si>
    <t>WUWUE08930900</t>
  </si>
  <si>
    <t>WUWUE0893090030</t>
  </si>
  <si>
    <t>WUWUE0893091</t>
  </si>
  <si>
    <t>SEKKLEB-PLASTOFIX-</t>
  </si>
  <si>
    <t>WUWUE08930910</t>
  </si>
  <si>
    <t>HAFTGRND-SEKKLEB-P</t>
  </si>
  <si>
    <t>WUWUE08930915</t>
  </si>
  <si>
    <t>WUWUE0893092</t>
  </si>
  <si>
    <t>SEKKLEB-ELASTOFIX-</t>
  </si>
  <si>
    <t>WUWUE0893094</t>
  </si>
  <si>
    <t>SEKKLEB-PINSEL-4G</t>
  </si>
  <si>
    <t>WUWUE089310</t>
  </si>
  <si>
    <t>VERGASREINIG-DROSS</t>
  </si>
  <si>
    <t>WUWUE08931000</t>
  </si>
  <si>
    <t>DIENTF-300ML</t>
  </si>
  <si>
    <t>WUWUE0893100021</t>
  </si>
  <si>
    <t>KONTKLEBST-NPREN-U</t>
  </si>
  <si>
    <t>WUWUE0893100022</t>
  </si>
  <si>
    <t>WUWUE0893100100</t>
  </si>
  <si>
    <t>MNTGKLEBST-LMFREI-</t>
  </si>
  <si>
    <t>WUWUE0893100110</t>
  </si>
  <si>
    <t>WUWUE08931021</t>
  </si>
  <si>
    <t>SHWSSPR-OEKO-SPRAY</t>
  </si>
  <si>
    <t>WUWUE0893102100</t>
  </si>
  <si>
    <t>SHWSSPR-PERFECT-40</t>
  </si>
  <si>
    <t>WUWUE08931041</t>
  </si>
  <si>
    <t>MNTGPAST-WEISS-TUB</t>
  </si>
  <si>
    <t>WUWUE08931055</t>
  </si>
  <si>
    <t>SHMIRFET-ZAHNRAD-S</t>
  </si>
  <si>
    <t>WUWUE0893106</t>
  </si>
  <si>
    <t>HAFTSHMIRST-HHS200</t>
  </si>
  <si>
    <t>WUWUE089310610</t>
  </si>
  <si>
    <t>VORREINIG-(HHS CLE</t>
  </si>
  <si>
    <t>WUWUE08931063</t>
  </si>
  <si>
    <t>HAFTSHMIRST-HHS500</t>
  </si>
  <si>
    <t>WUWUE08931064</t>
  </si>
  <si>
    <t>HAFTSHMIRST-(HHS F</t>
  </si>
  <si>
    <t>WUWUE08931065</t>
  </si>
  <si>
    <t>HAFTSHMIRST-(HHS L</t>
  </si>
  <si>
    <t>WUWUE08931066</t>
  </si>
  <si>
    <t>HAFTSHMIRST-(HHS D</t>
  </si>
  <si>
    <t>WUWUE08931067</t>
  </si>
  <si>
    <t>HAFTSHMIRST-(HHS G</t>
  </si>
  <si>
    <t>WUWUE089310670</t>
  </si>
  <si>
    <t>HHS-DIE-SCHMIERS-7</t>
  </si>
  <si>
    <t>WUWUE0893107003</t>
  </si>
  <si>
    <t>SHMIRFET-(MEHRZWEC</t>
  </si>
  <si>
    <t>WUWUE0893110</t>
  </si>
  <si>
    <t>ROSTUMWANDL-DOSE-1</t>
  </si>
  <si>
    <t>WUWUE08931100</t>
  </si>
  <si>
    <t>PAST-ALU-(ANTISEIZ</t>
  </si>
  <si>
    <t>WUWUE08931101</t>
  </si>
  <si>
    <t>WUWUE089311010</t>
  </si>
  <si>
    <t>WUWUE0893110400</t>
  </si>
  <si>
    <t>ROSTUMWANDL-AEROSO</t>
  </si>
  <si>
    <t>WUWUE08931105</t>
  </si>
  <si>
    <t>BREMSPAST-KISSEN-5</t>
  </si>
  <si>
    <t>WUWUE0893113113</t>
  </si>
  <si>
    <t>ZNSPR-400ML</t>
  </si>
  <si>
    <t>WUWUE0893113114</t>
  </si>
  <si>
    <t>ZNSPR-HELL-400ML</t>
  </si>
  <si>
    <t>WUWUE0893114113</t>
  </si>
  <si>
    <t>ZNSPR-PERFECT-400M</t>
  </si>
  <si>
    <t>WUWUE0893114114</t>
  </si>
  <si>
    <t>ZNSPR-HELL-PERFECT</t>
  </si>
  <si>
    <t>WUWUE0893114115</t>
  </si>
  <si>
    <t>ALUSPR-PERFECT-400</t>
  </si>
  <si>
    <t>WUWUE0893114116</t>
  </si>
  <si>
    <t>EDSTSPR-PERFECT-40</t>
  </si>
  <si>
    <t>WUWUE0893114119</t>
  </si>
  <si>
    <t>CHROMEFFSPR-ALUSIL</t>
  </si>
  <si>
    <t>WUWUE0893115150</t>
  </si>
  <si>
    <t>KORRSHTZMITT-OBFL-</t>
  </si>
  <si>
    <t>WUWUE0893116100</t>
  </si>
  <si>
    <t>BREMSPAST-SCHUTZ-1</t>
  </si>
  <si>
    <t>WUWUE0893117105</t>
  </si>
  <si>
    <t>OBFLREINIG-1000ML</t>
  </si>
  <si>
    <t>WUWUE0893117205</t>
  </si>
  <si>
    <t>FUSSBODREINIG-1000</t>
  </si>
  <si>
    <t>WUWUE0893117210</t>
  </si>
  <si>
    <t>FUSSBODREINIG-10LT</t>
  </si>
  <si>
    <t>WUWUE0893117305</t>
  </si>
  <si>
    <t>FNSTNZGREINIG-1000</t>
  </si>
  <si>
    <t>WUWUE0893117405</t>
  </si>
  <si>
    <t>FETLOES-1000ML</t>
  </si>
  <si>
    <t>WUWUE0893117500</t>
  </si>
  <si>
    <t>REINIG-KLIMA-HAUS-</t>
  </si>
  <si>
    <t>WUWUE0893117505</t>
  </si>
  <si>
    <t>DESINFREINIG-1000M</t>
  </si>
  <si>
    <t>WUWUE08931182</t>
  </si>
  <si>
    <t>WRKSTREINIG-BMF-5L</t>
  </si>
  <si>
    <t>WUWUE08931183</t>
  </si>
  <si>
    <t>WRKSTREINIG-BMF-20</t>
  </si>
  <si>
    <t>WUWUE08931184</t>
  </si>
  <si>
    <t>WRKSTREINIG-BMF-60</t>
  </si>
  <si>
    <t>WUWUE0893121</t>
  </si>
  <si>
    <t>EDSTPFLEG-SPRAY-40</t>
  </si>
  <si>
    <t>WUWUE08931210</t>
  </si>
  <si>
    <t>EDSTPFLEG-OEL-400M</t>
  </si>
  <si>
    <t>WUWUE08931211</t>
  </si>
  <si>
    <t>METPOLIT-SANIERER-</t>
  </si>
  <si>
    <t>WUWUE08931212</t>
  </si>
  <si>
    <t>EDSTREINIG-KRAFT-5</t>
  </si>
  <si>
    <t>WUWUE089312130</t>
  </si>
  <si>
    <t>REINIGTUCH-FEU-MET</t>
  </si>
  <si>
    <t>WUWUE0893121301</t>
  </si>
  <si>
    <t>POLIT-ALU-500ML</t>
  </si>
  <si>
    <t>WUWUE0893123</t>
  </si>
  <si>
    <t>MNTGPAST-HSP1400-S</t>
  </si>
  <si>
    <t>WUWUE0893124</t>
  </si>
  <si>
    <t>WRKSTREINIG-5LTR</t>
  </si>
  <si>
    <t>WUWUE08931241</t>
  </si>
  <si>
    <t>WRKSTREINIG-20LTR</t>
  </si>
  <si>
    <t>WUWUE08931242</t>
  </si>
  <si>
    <t>WRKSTREINIG-60LTR</t>
  </si>
  <si>
    <t>WUWUE0893125001</t>
  </si>
  <si>
    <t>REINIG-KFZ-UNIVERS</t>
  </si>
  <si>
    <t>WUWUE0893125005</t>
  </si>
  <si>
    <t>WUWUE0893125020</t>
  </si>
  <si>
    <t>WUWUE0893130</t>
  </si>
  <si>
    <t>ROSTLOES-CRAFTY-30</t>
  </si>
  <si>
    <t>WUWUE0893135</t>
  </si>
  <si>
    <t>GRAFFREINIG-(GRAFF</t>
  </si>
  <si>
    <t>WUWUE0893136</t>
  </si>
  <si>
    <t>WUWUE0893137</t>
  </si>
  <si>
    <t>WUWUE08931391</t>
  </si>
  <si>
    <t>GERUCHENTF-EVAPOFR</t>
  </si>
  <si>
    <t>WUWUE089313920</t>
  </si>
  <si>
    <t>GERUCHENTF-500ML</t>
  </si>
  <si>
    <t>WUWUE0893140</t>
  </si>
  <si>
    <t>ETIKENTF-(INDUSTRI</t>
  </si>
  <si>
    <t>WUWUE089314005</t>
  </si>
  <si>
    <t>WUWUE0893141</t>
  </si>
  <si>
    <t>KLEBSTENTF-150ML</t>
  </si>
  <si>
    <t>WUWUE089315</t>
  </si>
  <si>
    <t>KORRSHTZMITT-SPRAY</t>
  </si>
  <si>
    <t>WUWUE0893150010</t>
  </si>
  <si>
    <t>POLIT-(SCHNELLSCHL</t>
  </si>
  <si>
    <t>WUWUE0893150012</t>
  </si>
  <si>
    <t>WUWUE0893150020</t>
  </si>
  <si>
    <t>POLIT-(HOCHGLANZ P</t>
  </si>
  <si>
    <t>WUWUE0893150022</t>
  </si>
  <si>
    <t>WUWUE0893150025</t>
  </si>
  <si>
    <t>WUWUE0893150030</t>
  </si>
  <si>
    <t>POLIT-(ANTIHOLOGRA</t>
  </si>
  <si>
    <t>WUWUE0893150055</t>
  </si>
  <si>
    <t>POLIT-(KOMBI-PLUS)</t>
  </si>
  <si>
    <t>WUWUE0893150056</t>
  </si>
  <si>
    <t>WUWUE0893150058</t>
  </si>
  <si>
    <t>WUWUE0893150240</t>
  </si>
  <si>
    <t>WUWUE0893152</t>
  </si>
  <si>
    <t>HAUTSHTZCREME-SPEZ</t>
  </si>
  <si>
    <t>WUWUE0893153</t>
  </si>
  <si>
    <t>POLIT-PROFI-1LTR</t>
  </si>
  <si>
    <t>WUWUE0893155</t>
  </si>
  <si>
    <t>POLIT-ANSCHLEIER-P</t>
  </si>
  <si>
    <t>WUWUE08931571</t>
  </si>
  <si>
    <t>POLKNETE-210G</t>
  </si>
  <si>
    <t>WUWUE0893158</t>
  </si>
  <si>
    <t>LKVERSIG-POLYMER-O</t>
  </si>
  <si>
    <t>WUWUE08931881</t>
  </si>
  <si>
    <t>KLARLKSPR-HOCHGLAN</t>
  </si>
  <si>
    <t>WUWUE0893190</t>
  </si>
  <si>
    <t>GRUND-KST-HAFTVERM</t>
  </si>
  <si>
    <t>WUWUE0893190040</t>
  </si>
  <si>
    <t>WUWUE0893198</t>
  </si>
  <si>
    <t>ZB-KENNZSTIFT-KSB-</t>
  </si>
  <si>
    <t>WUWUE0893198111</t>
  </si>
  <si>
    <t>FLUESSGU-SPRAY-SCH</t>
  </si>
  <si>
    <t>WUWUE0893198112</t>
  </si>
  <si>
    <t>FLUESSGU-SPRAY-TRA</t>
  </si>
  <si>
    <t>WUWUE0893198121</t>
  </si>
  <si>
    <t>FLUESSGU-ISOLIERUN</t>
  </si>
  <si>
    <t>WUWUE089319910</t>
  </si>
  <si>
    <t>LINMARK-WEISS-500M</t>
  </si>
  <si>
    <t>WUWUE089319920</t>
  </si>
  <si>
    <t>STRMARK-WEISS-600M</t>
  </si>
  <si>
    <t>WUWUE089319925</t>
  </si>
  <si>
    <t>STRMARK-NEONPINK-6</t>
  </si>
  <si>
    <t>WUWUE08931997</t>
  </si>
  <si>
    <t>BAUMARK-NEONGELB-5</t>
  </si>
  <si>
    <t>WUWUE08931998</t>
  </si>
  <si>
    <t>BAUMARK-NEONROT-50</t>
  </si>
  <si>
    <t>WUWUE08932001</t>
  </si>
  <si>
    <t>VORREINIG-KLEBST-1</t>
  </si>
  <si>
    <t>WUWUE0893202</t>
  </si>
  <si>
    <t>LECKSUCH-(CO2-TEST</t>
  </si>
  <si>
    <t>WUWUE08932101</t>
  </si>
  <si>
    <t>GRUND-ROSTSTOP-WEI</t>
  </si>
  <si>
    <t>WUWUE08932102</t>
  </si>
  <si>
    <t>GRUND-ROSTSTOP-R80</t>
  </si>
  <si>
    <t>WUWUE0893211102</t>
  </si>
  <si>
    <t>GRUND-FUELLER-MITT</t>
  </si>
  <si>
    <t>WUWUE0893211103</t>
  </si>
  <si>
    <t>GRUND-FUELLER-HELL</t>
  </si>
  <si>
    <t>WUWUE08932121</t>
  </si>
  <si>
    <t>FUELL-DICKSCHICHT-</t>
  </si>
  <si>
    <t>WUWUE08932131</t>
  </si>
  <si>
    <t>GRUND-2K-MULTIFILL</t>
  </si>
  <si>
    <t>WUWUE08932141</t>
  </si>
  <si>
    <t>GRUND-(ROSTSTOP QU</t>
  </si>
  <si>
    <t>WUWUE0893214400</t>
  </si>
  <si>
    <t>WUWUE0893214420</t>
  </si>
  <si>
    <t>WUWUE0893215500</t>
  </si>
  <si>
    <t>SHWSPRIM-WELNOX500</t>
  </si>
  <si>
    <t>WUWUE0893221</t>
  </si>
  <si>
    <t>SILSPR-500ML</t>
  </si>
  <si>
    <t>WUWUE0893221000</t>
  </si>
  <si>
    <t>SILSPR-(SILCON-FLU</t>
  </si>
  <si>
    <t>WUWUE089322105</t>
  </si>
  <si>
    <t>SILSPR-5LTR</t>
  </si>
  <si>
    <t>WUWUE0893221520</t>
  </si>
  <si>
    <t>SILSPR-REFILLO-20L</t>
  </si>
  <si>
    <t>WUWUE0893222</t>
  </si>
  <si>
    <t>SILENTF-1LTR</t>
  </si>
  <si>
    <t>WUWUE08932225</t>
  </si>
  <si>
    <t>SILENTF-5LTR</t>
  </si>
  <si>
    <t>WUWUE0893222600</t>
  </si>
  <si>
    <t>SILENTF-SPRAYDOSE-</t>
  </si>
  <si>
    <t>WUWUE0893223</t>
  </si>
  <si>
    <t>SILFET-SPRUEH-500M</t>
  </si>
  <si>
    <t>WUWUE0893223500</t>
  </si>
  <si>
    <t>ALLZWREINIG-IPA-RE</t>
  </si>
  <si>
    <t>WUWUE0893224</t>
  </si>
  <si>
    <t>GLEITSPR-300ML</t>
  </si>
  <si>
    <t>WUWUE08932250</t>
  </si>
  <si>
    <t>KLEBST-GLAS/MET-GL</t>
  </si>
  <si>
    <t>WUWUE0893226</t>
  </si>
  <si>
    <t>SPRITZDI-DICHTFIX-</t>
  </si>
  <si>
    <t>WUWUE0893227</t>
  </si>
  <si>
    <t>WUWUE0893228</t>
  </si>
  <si>
    <t>WUWUE0893230</t>
  </si>
  <si>
    <t>KEILRIEMSPR-400ML</t>
  </si>
  <si>
    <t>WUWUE08932351</t>
  </si>
  <si>
    <t>KONSTKLEBST-KD-POW</t>
  </si>
  <si>
    <t>WUWUE08932352</t>
  </si>
  <si>
    <t>WUWUE08932353</t>
  </si>
  <si>
    <t>WUWUE0893236110</t>
  </si>
  <si>
    <t>SPRITZDI-KD-KOMBI-</t>
  </si>
  <si>
    <t>WUWUE0893236120</t>
  </si>
  <si>
    <t>WUWUE0893236130</t>
  </si>
  <si>
    <t>WUWUE08932371</t>
  </si>
  <si>
    <t>KONSTKLEBST-ULTRA-</t>
  </si>
  <si>
    <t>WUWUE08932372</t>
  </si>
  <si>
    <t>KONSTKLEBST-MS-ULT</t>
  </si>
  <si>
    <t>WUWUE0893241</t>
  </si>
  <si>
    <t>WUWUE0893243001</t>
  </si>
  <si>
    <t>DOS-SET-KLEBFIX-SC</t>
  </si>
  <si>
    <t>WUWUE0893243025</t>
  </si>
  <si>
    <t>SHRSI-DOS-MITTELFE</t>
  </si>
  <si>
    <t>WUWUE0893243050</t>
  </si>
  <si>
    <t>WUWUE0893243250</t>
  </si>
  <si>
    <t>WUWUE0893250001</t>
  </si>
  <si>
    <t>BUTANGAS-NACHFUELL</t>
  </si>
  <si>
    <t>WUWUE0893250080</t>
  </si>
  <si>
    <t>POLIT-POLYCARBONAT</t>
  </si>
  <si>
    <t>WUWUE0893250090</t>
  </si>
  <si>
    <t>WUWUE0893250250</t>
  </si>
  <si>
    <t>ROSTLOES-(BOLTEX)-</t>
  </si>
  <si>
    <t>WUWUE0893260100</t>
  </si>
  <si>
    <t>DIMA-MOTOR-DOS-100</t>
  </si>
  <si>
    <t>WUWUE0893270025</t>
  </si>
  <si>
    <t>SHRSI-DOS-HOCHFEST</t>
  </si>
  <si>
    <t>WUWUE0893270050</t>
  </si>
  <si>
    <t>WUWUE08932801</t>
  </si>
  <si>
    <t>KSTFAERB-PLAST-SCH</t>
  </si>
  <si>
    <t>WUWUE08932802</t>
  </si>
  <si>
    <t>KSTFAERB-PLAST-ANT</t>
  </si>
  <si>
    <t>WUWUE0893285</t>
  </si>
  <si>
    <t>KSTPFLEG-TIEFENPFL</t>
  </si>
  <si>
    <t>WUWUE08932855</t>
  </si>
  <si>
    <t>WUWUE0893300250</t>
  </si>
  <si>
    <t>ROSTLOES-(INJECTOR</t>
  </si>
  <si>
    <t>WUWUE089330120</t>
  </si>
  <si>
    <t>AKT-SEKKLEB-CYANAC</t>
  </si>
  <si>
    <t>WUWUE0893303150</t>
  </si>
  <si>
    <t>BSSCHAUM-BS2K-KBL</t>
  </si>
  <si>
    <t>WUWUE0893303151</t>
  </si>
  <si>
    <t>ZB-AUSPRESSPIST-(B</t>
  </si>
  <si>
    <t>WUWUE0893303152</t>
  </si>
  <si>
    <t>ZB-MISCHER-(BSSCHA</t>
  </si>
  <si>
    <t>WUWUE08933211</t>
  </si>
  <si>
    <t>SILDIMA-HOTEMP-(SU</t>
  </si>
  <si>
    <t>WUWUE08933212</t>
  </si>
  <si>
    <t>WUWUE08933213</t>
  </si>
  <si>
    <t>WUWUE08933214</t>
  </si>
  <si>
    <t>WUWUE0893326014</t>
  </si>
  <si>
    <t>LKSPR-R6014-(GELB-</t>
  </si>
  <si>
    <t>WUWUE0893329005</t>
  </si>
  <si>
    <t>LKSPR-R9005-TIEFSC</t>
  </si>
  <si>
    <t>WUWUE0893331103</t>
  </si>
  <si>
    <t>LKSPR-R1103-WINTER</t>
  </si>
  <si>
    <t>WUWUE08933316</t>
  </si>
  <si>
    <t>WUWUE0893337016</t>
  </si>
  <si>
    <t>LKSPR-R7016-ANTHRA</t>
  </si>
  <si>
    <t>WUWUE0893339005</t>
  </si>
  <si>
    <t>WUWUE0893339010</t>
  </si>
  <si>
    <t>LKSPR-R9010-REINWE</t>
  </si>
  <si>
    <t>WUWUE0893345</t>
  </si>
  <si>
    <t>KLARLKSPR-(SPOT-FI</t>
  </si>
  <si>
    <t>WUWUE0893347350</t>
  </si>
  <si>
    <t>LKSPR-MB7350-NOVAG</t>
  </si>
  <si>
    <t>WUWUE0893347354</t>
  </si>
  <si>
    <t>LKSPR-MB7354-ARGEN</t>
  </si>
  <si>
    <t>WUWUE0893349005</t>
  </si>
  <si>
    <t>WUWUE0893349010</t>
  </si>
  <si>
    <t>WUWUE0893349110</t>
  </si>
  <si>
    <t>LKSPR-VW110-SATINS</t>
  </si>
  <si>
    <t>WUWUE0893349120</t>
  </si>
  <si>
    <t>LKSPR-FIAT120-SCHW</t>
  </si>
  <si>
    <t>WUWUE08933507</t>
  </si>
  <si>
    <t>NASTNDI-SCHWARZ-31</t>
  </si>
  <si>
    <t>WUWUE0893351900</t>
  </si>
  <si>
    <t>LKSPR-FELGENSILBER</t>
  </si>
  <si>
    <t>WUWUE0893351920</t>
  </si>
  <si>
    <t>KLARLKSPR-SEIDENMA</t>
  </si>
  <si>
    <t>WUWUE0893351930</t>
  </si>
  <si>
    <t>WUWUE0893359005</t>
  </si>
  <si>
    <t>LKSPR-R9005-TFSCHW</t>
  </si>
  <si>
    <t>WUWUE0893365003</t>
  </si>
  <si>
    <t>LKSPR-R5003-SAPHIR</t>
  </si>
  <si>
    <t>WUWUE0893367001</t>
  </si>
  <si>
    <t>LKSPR-R7001-SILBER</t>
  </si>
  <si>
    <t>WUWUE0893369005</t>
  </si>
  <si>
    <t>WUWUE0893369016</t>
  </si>
  <si>
    <t>LKSPR-R9016-VERKEH</t>
  </si>
  <si>
    <t>WUWUE0893393002</t>
  </si>
  <si>
    <t>LKSPR-QUATTRO-R300</t>
  </si>
  <si>
    <t>WUWUE0893395002</t>
  </si>
  <si>
    <t>LKSPR-QUATTRO-R500</t>
  </si>
  <si>
    <t>WUWUE0893395010</t>
  </si>
  <si>
    <t>LKSPR-QUATTRO-R501</t>
  </si>
  <si>
    <t>WUWUE0893397001</t>
  </si>
  <si>
    <t>LKSPR-QUATTRO-R700</t>
  </si>
  <si>
    <t>WUWUE0893397016</t>
  </si>
  <si>
    <t>LKSPR-QUATTRO-R701</t>
  </si>
  <si>
    <t>WUWUE0893397021</t>
  </si>
  <si>
    <t>LKSPR-QUATTRO-R702</t>
  </si>
  <si>
    <t>WUWUE0893399005</t>
  </si>
  <si>
    <t>LKSPR-QUATTRO-R900</t>
  </si>
  <si>
    <t>WUWUE0893399010</t>
  </si>
  <si>
    <t>LKSPR-QUATTRO-R901</t>
  </si>
  <si>
    <t>WUWUE089340</t>
  </si>
  <si>
    <t>KLEBST-GLAS/MET-SP</t>
  </si>
  <si>
    <t>WUWUE0893402</t>
  </si>
  <si>
    <t>LEITSILBLK-HECKSCH</t>
  </si>
  <si>
    <t>WUWUE0893403</t>
  </si>
  <si>
    <t>SEKKLEB-SKG-GEL-3G</t>
  </si>
  <si>
    <t>WUWUE08934031</t>
  </si>
  <si>
    <t>SEKKLEB-SKG-GEL-20</t>
  </si>
  <si>
    <t>WUWUE0893449</t>
  </si>
  <si>
    <t>METSPACHT-FLUESSIG</t>
  </si>
  <si>
    <t>WUWUE0893449010</t>
  </si>
  <si>
    <t>RETUKITT-(EPOXI ST</t>
  </si>
  <si>
    <t>WUWUE0893449011</t>
  </si>
  <si>
    <t>WUWUE0893450100</t>
  </si>
  <si>
    <t>KARKLEBST-2K-POWER</t>
  </si>
  <si>
    <t>WUWUE0893455</t>
  </si>
  <si>
    <t>LKSHTZFOL-MNTGFLUE</t>
  </si>
  <si>
    <t>WUWUE0893460</t>
  </si>
  <si>
    <t>METREINIG-ACETONRE</t>
  </si>
  <si>
    <t>WUWUE0893460001</t>
  </si>
  <si>
    <t>WUWUE0893468</t>
  </si>
  <si>
    <t>POLIT-ALTLACK-500M</t>
  </si>
  <si>
    <t>WUWUE0893469</t>
  </si>
  <si>
    <t>SHLFPAST-1500G</t>
  </si>
  <si>
    <t>WUWUE0893470</t>
  </si>
  <si>
    <t>INSENTF-SPRUEHFLAS</t>
  </si>
  <si>
    <t>WUWUE08934701</t>
  </si>
  <si>
    <t>WUWUE089347020</t>
  </si>
  <si>
    <t>INSENTF-KANISTER-2</t>
  </si>
  <si>
    <t>WUWUE08934705</t>
  </si>
  <si>
    <t>INSENTF-KANISTER-5</t>
  </si>
  <si>
    <t>WUWUE0893472</t>
  </si>
  <si>
    <t>REINIG-FZG-IN-(AKT</t>
  </si>
  <si>
    <t>WUWUE08934731</t>
  </si>
  <si>
    <t>COCKPPFLEG-HANDSPR</t>
  </si>
  <si>
    <t>WUWUE0893474</t>
  </si>
  <si>
    <t>ALLZWREINIG-(LIQUI</t>
  </si>
  <si>
    <t>WUWUE0893474200</t>
  </si>
  <si>
    <t>REINIG-FZG-IN-(LIQ</t>
  </si>
  <si>
    <t>WUWUE08934745</t>
  </si>
  <si>
    <t>WUWUE0893475</t>
  </si>
  <si>
    <t>REINIG-KFZ-GRUND-5</t>
  </si>
  <si>
    <t>WUWUE0893476</t>
  </si>
  <si>
    <t>FELGREINIG-INTENSI</t>
  </si>
  <si>
    <t>WUWUE089347605</t>
  </si>
  <si>
    <t>WUWUE0893476500</t>
  </si>
  <si>
    <t>FELGREINIG-PREMIUM</t>
  </si>
  <si>
    <t>WUWUE0893476505</t>
  </si>
  <si>
    <t>WUWUE0893476520</t>
  </si>
  <si>
    <t>WUWUE0893477</t>
  </si>
  <si>
    <t>KSTPFLEG-1000ML</t>
  </si>
  <si>
    <t>WUWUE089347705</t>
  </si>
  <si>
    <t>KSTPFLEG-VINYL-5LT</t>
  </si>
  <si>
    <t>WUWUE0893479005</t>
  </si>
  <si>
    <t>MOTORVERSIG-5LTR</t>
  </si>
  <si>
    <t>WUWUE0893480</t>
  </si>
  <si>
    <t>KLEBST-EPOXIDHARZ-</t>
  </si>
  <si>
    <t>WUWUE0893480001</t>
  </si>
  <si>
    <t>KLEBST-KST-SPEZIAL</t>
  </si>
  <si>
    <t>WUWUE08934801</t>
  </si>
  <si>
    <t>KLEBST-EXPOXIDHARZ</t>
  </si>
  <si>
    <t>WUWUE0893500041</t>
  </si>
  <si>
    <t>KLEBST-KST-2K-25SE</t>
  </si>
  <si>
    <t>WUWUE08935001</t>
  </si>
  <si>
    <t>REPSYS-KST-REINIGE</t>
  </si>
  <si>
    <t>WUWUE08935002</t>
  </si>
  <si>
    <t>REPSYS-KST-PRIMER</t>
  </si>
  <si>
    <t>WUWUE08935003</t>
  </si>
  <si>
    <t>KLEBST-KST-2K-FAST</t>
  </si>
  <si>
    <t>WUWUE08935004</t>
  </si>
  <si>
    <t>KLEBST-KST-2K-UNIV</t>
  </si>
  <si>
    <t>WUWUE08935005</t>
  </si>
  <si>
    <t>KLEBST-KST-2K-SUPE</t>
  </si>
  <si>
    <t>WUWUE08935006</t>
  </si>
  <si>
    <t>REPSYS-KST-VERSTAE</t>
  </si>
  <si>
    <t>WUWUE08935008</t>
  </si>
  <si>
    <t>KLEBST-KST-2K-TRAN</t>
  </si>
  <si>
    <t>WUWUE0893511050</t>
  </si>
  <si>
    <t>RODI-DOS-PTFE-50G</t>
  </si>
  <si>
    <t>WUWUE0893518050</t>
  </si>
  <si>
    <t>FLDI-DOS-FLIESS-50</t>
  </si>
  <si>
    <t>WUWUE0893530</t>
  </si>
  <si>
    <t>SHMIRFET-WAELZL-HO</t>
  </si>
  <si>
    <t>WUWUE0893550</t>
  </si>
  <si>
    <t>PTFE-SPR-300ML</t>
  </si>
  <si>
    <t>WUWUE0893552</t>
  </si>
  <si>
    <t>GETRZUS-ADDITIV-12</t>
  </si>
  <si>
    <t>WUWUE0893555</t>
  </si>
  <si>
    <t>KUEHLDIMITT-HP-300</t>
  </si>
  <si>
    <t>WUWUE08935561</t>
  </si>
  <si>
    <t>KUEHLREINIG-1LTR</t>
  </si>
  <si>
    <t>WUWUE08935562</t>
  </si>
  <si>
    <t>KUEHLREINIG-250ML</t>
  </si>
  <si>
    <t>WUWUE0893557</t>
  </si>
  <si>
    <t>ZUS-MOTOROEL-ADDIT</t>
  </si>
  <si>
    <t>WUWUE0893558</t>
  </si>
  <si>
    <t>ZUS-MOTORREINIG-IN</t>
  </si>
  <si>
    <t>WUWUE08935581</t>
  </si>
  <si>
    <t>WUWUE0893559</t>
  </si>
  <si>
    <t>ZUS-BENZIN-ADDITIV</t>
  </si>
  <si>
    <t>WUWUE0893560</t>
  </si>
  <si>
    <t>REINIGZUS-EINSPRAN</t>
  </si>
  <si>
    <t>WUWUE0893562</t>
  </si>
  <si>
    <t>ZUS-DIESEL-ADDITIV</t>
  </si>
  <si>
    <t>WUWUE0893564</t>
  </si>
  <si>
    <t>SYSREINIG-KFZ-ZUSA</t>
  </si>
  <si>
    <t>WUWUE0893565</t>
  </si>
  <si>
    <t>WUWUE0893567</t>
  </si>
  <si>
    <t>WUWUE0893573050</t>
  </si>
  <si>
    <t>FLDI-DOS-GRUEN-50G</t>
  </si>
  <si>
    <t>WUWUE0893574050</t>
  </si>
  <si>
    <t>FLDI-DOS-ORANGE-50</t>
  </si>
  <si>
    <t>WUWUE0893574250</t>
  </si>
  <si>
    <t>FLDI-DOS-ORANGE-25</t>
  </si>
  <si>
    <t>WUWUE0893577050</t>
  </si>
  <si>
    <t>RODI-DOS-50G</t>
  </si>
  <si>
    <t>WUWUE0893580</t>
  </si>
  <si>
    <t>KONSTKLEBST-2K-MAK</t>
  </si>
  <si>
    <t>WUWUE089360</t>
  </si>
  <si>
    <t>KONTREINIG-OXYDATI</t>
  </si>
  <si>
    <t>WUWUE0893603050</t>
  </si>
  <si>
    <t>LGRSI-DOS-HOCHFEST</t>
  </si>
  <si>
    <t>WUWUE089361</t>
  </si>
  <si>
    <t>KONTSHTZ-OXYDATION</t>
  </si>
  <si>
    <t>WUWUE089362</t>
  </si>
  <si>
    <t>DLSPR-200ML</t>
  </si>
  <si>
    <t>WUWUE0893620050</t>
  </si>
  <si>
    <t>LGRSI-DOS-WAERMEFE</t>
  </si>
  <si>
    <t>WUWUE089365</t>
  </si>
  <si>
    <t>KONTREINIG-SPRUEHW</t>
  </si>
  <si>
    <t>WUWUE0893680</t>
  </si>
  <si>
    <t>METSPACHT-FLUESSME</t>
  </si>
  <si>
    <t>WUWUE0893685030</t>
  </si>
  <si>
    <t>ZUS-DIESEL-FUNKWIR</t>
  </si>
  <si>
    <t>WUWUE089370</t>
  </si>
  <si>
    <t>KONTSHTZLK-SL-200M</t>
  </si>
  <si>
    <t>WUWUE0893700100</t>
  </si>
  <si>
    <t>KLEBST-DFOL-WUETOP</t>
  </si>
  <si>
    <t>WUWUE0893700150</t>
  </si>
  <si>
    <t>KLEBST-KST-EPDM-BA</t>
  </si>
  <si>
    <t>WUWUE0893710000</t>
  </si>
  <si>
    <t>KLEBST-KST-FLEXBAN</t>
  </si>
  <si>
    <t>WUWUE089376405</t>
  </si>
  <si>
    <t>REINIGMITT-KLIMA-F</t>
  </si>
  <si>
    <t>WUWUE08937641</t>
  </si>
  <si>
    <t>KLIMAREINIG-FZG-EV</t>
  </si>
  <si>
    <t>WUWUE089376410</t>
  </si>
  <si>
    <t>DESINFSPR-KLIMA-30</t>
  </si>
  <si>
    <t>WUWUE089376451</t>
  </si>
  <si>
    <t>GERUCHENTF-(QUICK</t>
  </si>
  <si>
    <t>WUWUE0893764511</t>
  </si>
  <si>
    <t>WUWUE089376465</t>
  </si>
  <si>
    <t>WUWUE0893764650</t>
  </si>
  <si>
    <t>WUWUE089378</t>
  </si>
  <si>
    <t>ENTKALK-5LTR</t>
  </si>
  <si>
    <t>WUWUE0893800</t>
  </si>
  <si>
    <t>PAST-CU800-SPRAY-3</t>
  </si>
  <si>
    <t>WUWUE08938001</t>
  </si>
  <si>
    <t>PAST-CU800-TUBE-10</t>
  </si>
  <si>
    <t>WUWUE08938002</t>
  </si>
  <si>
    <t>PAST-CU-800-DOSE-1</t>
  </si>
  <si>
    <t>WUWUE0893816</t>
  </si>
  <si>
    <t>BREMSPAST-SCHUTZ-H</t>
  </si>
  <si>
    <t>WUWUE0893816001</t>
  </si>
  <si>
    <t>WUWUE08938701</t>
  </si>
  <si>
    <t>WUWUE08938711</t>
  </si>
  <si>
    <t>WUWUE08939000</t>
  </si>
  <si>
    <t>HNDREINIG-EIMER-40</t>
  </si>
  <si>
    <t>WUWUE089390001</t>
  </si>
  <si>
    <t>HNDREINIG-TUBE-350</t>
  </si>
  <si>
    <t>WUWUE0893900015</t>
  </si>
  <si>
    <t>HNDREINIG-EIMER-(B</t>
  </si>
  <si>
    <t>WUWUE08939001</t>
  </si>
  <si>
    <t>HNDREINIG-NACHFUEL</t>
  </si>
  <si>
    <t>WUWUE089393412</t>
  </si>
  <si>
    <t>HNDREINIG-ECO-250M</t>
  </si>
  <si>
    <t>WUWUE0893964101</t>
  </si>
  <si>
    <t>LECKSUCHGER-SET-TE</t>
  </si>
  <si>
    <t>WUWUE0893964450</t>
  </si>
  <si>
    <t>KARKLEBST-2K-SET-P</t>
  </si>
  <si>
    <t>WUWUE0893964630</t>
  </si>
  <si>
    <t>REPMA-REPLIKAMASSE</t>
  </si>
  <si>
    <t>WUWUE0893964670</t>
  </si>
  <si>
    <t>REPMA-LEDER-GRAU-2</t>
  </si>
  <si>
    <t>WUWUE0893964672</t>
  </si>
  <si>
    <t>FUELLMA-STRUKTURKL</t>
  </si>
  <si>
    <t>WUWUE089396480</t>
  </si>
  <si>
    <t>SHBREP-SET-63TLG</t>
  </si>
  <si>
    <t>WUWUE0893980</t>
  </si>
  <si>
    <t>PAST-BREMSZYL-TUBE</t>
  </si>
  <si>
    <t>WUWUE0893990001</t>
  </si>
  <si>
    <t>VORREINIG-AKTIV-25</t>
  </si>
  <si>
    <t>WUWUE0893990002</t>
  </si>
  <si>
    <t>OBFLSHTZ-LEDER-250</t>
  </si>
  <si>
    <t>WUWUE0893990003</t>
  </si>
  <si>
    <t>VORREINIG-TINTE-20</t>
  </si>
  <si>
    <t>WUWUE0893990009</t>
  </si>
  <si>
    <t>VORREINIG-ENTFETTE</t>
  </si>
  <si>
    <t>WUWUE0893990023</t>
  </si>
  <si>
    <t>ADD-LEDERPFLEGE-PA</t>
  </si>
  <si>
    <t>WUWUE089410</t>
  </si>
  <si>
    <t>BEFBA-MAGN-B19MM-1</t>
  </si>
  <si>
    <t>WUWUE089410010</t>
  </si>
  <si>
    <t>LKSHTZFOL-TRANSPAR</t>
  </si>
  <si>
    <t>WUWUE089410015</t>
  </si>
  <si>
    <t>WUWUE089410020</t>
  </si>
  <si>
    <t>WUWUE089420010</t>
  </si>
  <si>
    <t>STRUKFOL-DESIGN-0,</t>
  </si>
  <si>
    <t>WUWUE089420015</t>
  </si>
  <si>
    <t>WUWUE0894235319</t>
  </si>
  <si>
    <t>TRVERKLFOL-UNTERVE</t>
  </si>
  <si>
    <t>WUWUE0894235338</t>
  </si>
  <si>
    <t>KLEBBA-TRUVERKLD-3</t>
  </si>
  <si>
    <t>WUWUE08945004</t>
  </si>
  <si>
    <t>BEFBA-DP-DK23-12MM</t>
  </si>
  <si>
    <t>WUWUE0894600</t>
  </si>
  <si>
    <t>BEFBA-DP-MNTG-UNI-</t>
  </si>
  <si>
    <t>WUWUE0894601</t>
  </si>
  <si>
    <t>BEFBA-DP-MNTG-SPEZ</t>
  </si>
  <si>
    <t>WUWUE0894605</t>
  </si>
  <si>
    <t>BEFBA-DP-MNTG-MESS</t>
  </si>
  <si>
    <t>WUWUE0894700122</t>
  </si>
  <si>
    <t>DIBA-KFZ-BUTYLBAND</t>
  </si>
  <si>
    <t>WUWUE0894700202</t>
  </si>
  <si>
    <t>WUWUE0894700380</t>
  </si>
  <si>
    <t>DISHNR-BUT-D3MM-L8</t>
  </si>
  <si>
    <t>WUWUE0894810</t>
  </si>
  <si>
    <t>BEFBA-KLETT-SK-HAK</t>
  </si>
  <si>
    <t>WUWUE0894811</t>
  </si>
  <si>
    <t>WUWUE0894820</t>
  </si>
  <si>
    <t>BEFBA-KLETT-SK-OES</t>
  </si>
  <si>
    <t>WUWUE0894821</t>
  </si>
  <si>
    <t>WUWUE0894850010</t>
  </si>
  <si>
    <t>BEFBA-KLETT-DP-SCH</t>
  </si>
  <si>
    <t>WUWUE0894850031</t>
  </si>
  <si>
    <t>BEFBA-KLETT-DP-GUR</t>
  </si>
  <si>
    <t>WUWUE0894909001</t>
  </si>
  <si>
    <t>BEFBA-DP-(MONTAGEB</t>
  </si>
  <si>
    <t>WUWUE0894909002</t>
  </si>
  <si>
    <t>WUWUE0894909003</t>
  </si>
  <si>
    <t>WUWUE0894909004</t>
  </si>
  <si>
    <t>WUWUE0894909005</t>
  </si>
  <si>
    <t>WUWUE0894910</t>
  </si>
  <si>
    <t>BEFBA-ZIERLST-12MM</t>
  </si>
  <si>
    <t>WUWUE08949100</t>
  </si>
  <si>
    <t>BEFBA-ZIERLST-19MM</t>
  </si>
  <si>
    <t>WUWUE08949101</t>
  </si>
  <si>
    <t>BEFBA-ZIERLST-24MM</t>
  </si>
  <si>
    <t>WUWUE08949104</t>
  </si>
  <si>
    <t>BEFBA-ZIERLST-4MMX</t>
  </si>
  <si>
    <t>WUWUE0894918</t>
  </si>
  <si>
    <t>BEFBA-SPGL-DK100-2</t>
  </si>
  <si>
    <t>WUWUE08949180</t>
  </si>
  <si>
    <t>BEFBA-SPGL-DK100-1</t>
  </si>
  <si>
    <t>WUWUE0894919</t>
  </si>
  <si>
    <t>BEFBA-SPGL-DK160-1</t>
  </si>
  <si>
    <t>WUWUE0895501030</t>
  </si>
  <si>
    <t>UNTERDRKSCHL-2A-OB</t>
  </si>
  <si>
    <t>WUWUE0895501235</t>
  </si>
  <si>
    <t>UNTRDRKSCHL-2A-OBE</t>
  </si>
  <si>
    <t>WUWUE0895503530</t>
  </si>
  <si>
    <t>WUWUE0895504030</t>
  </si>
  <si>
    <t>WUWUE0895504530</t>
  </si>
  <si>
    <t>WUWUE0895505530</t>
  </si>
  <si>
    <t>KFTSTSCHL-2A-OBERG</t>
  </si>
  <si>
    <t>WUWUE0895507330</t>
  </si>
  <si>
    <t>WUWUE0895507530</t>
  </si>
  <si>
    <t>WUWUE0895508030</t>
  </si>
  <si>
    <t>WUWUE0895509330</t>
  </si>
  <si>
    <t>WUWUE0895513595</t>
  </si>
  <si>
    <t>KFTSTSCHL-3E-(FPM-</t>
  </si>
  <si>
    <t>WUWUE0895514510</t>
  </si>
  <si>
    <t>WUWUE0895515511</t>
  </si>
  <si>
    <t>WUWUE0895517313</t>
  </si>
  <si>
    <t>WUWUE0895519315</t>
  </si>
  <si>
    <t>WUWUE0895800</t>
  </si>
  <si>
    <t>KFTSTSCHL-ABROLLSY</t>
  </si>
  <si>
    <t>WUWUE08958132</t>
  </si>
  <si>
    <t>KFTSTSCHL-TEXTIL-S</t>
  </si>
  <si>
    <t>WUWUE08958135</t>
  </si>
  <si>
    <t>UNTRDRKSCHL-TEXTIL</t>
  </si>
  <si>
    <t>WUWUE08958145</t>
  </si>
  <si>
    <t>WUWUE08958170</t>
  </si>
  <si>
    <t>WUWUE08958175</t>
  </si>
  <si>
    <t>WUWUE089582330</t>
  </si>
  <si>
    <t>UNTRDRKSCHL-SCHW-1</t>
  </si>
  <si>
    <t>WUWUE089582331</t>
  </si>
  <si>
    <t>WUWUE08958235</t>
  </si>
  <si>
    <t>UNTERDRKSCHL-SCHW-</t>
  </si>
  <si>
    <t>WUWUE08958236</t>
  </si>
  <si>
    <t>WUWUE08958237</t>
  </si>
  <si>
    <t>UNTERDRKSCHL-NITRI</t>
  </si>
  <si>
    <t>WUWUE089582454</t>
  </si>
  <si>
    <t>UNTERDRKSCHL-SCHW/</t>
  </si>
  <si>
    <t>WUWUE089584</t>
  </si>
  <si>
    <t>SCHL-WASHANL-PVC-F</t>
  </si>
  <si>
    <t>WUWUE089584565</t>
  </si>
  <si>
    <t>WUWUE089584580</t>
  </si>
  <si>
    <t>SCHL-WASHANL-PVC-G</t>
  </si>
  <si>
    <t>WUWUE089585</t>
  </si>
  <si>
    <t>WUWUE089587</t>
  </si>
  <si>
    <t>WUWUE0897110404</t>
  </si>
  <si>
    <t>MOTOROEL-ULTRA-10W</t>
  </si>
  <si>
    <t>WUWUE0897705405</t>
  </si>
  <si>
    <t>MOTOROEL-PERFORMAN</t>
  </si>
  <si>
    <t>WUWUE0897905305</t>
  </si>
  <si>
    <t>MOTOROEL-EXTRA-5W3</t>
  </si>
  <si>
    <t>WUWUE0897990105</t>
  </si>
  <si>
    <t>MOTOROEL-BASIC-10W</t>
  </si>
  <si>
    <t>WUWUE0899020122</t>
  </si>
  <si>
    <t>SHTZANZUG-TYVEK-CL</t>
  </si>
  <si>
    <t>WUWUE0899020124</t>
  </si>
  <si>
    <t>WUWUE0899020125</t>
  </si>
  <si>
    <t>WUWUE08990203</t>
  </si>
  <si>
    <t>SHTZANZUG-TYVEK-L</t>
  </si>
  <si>
    <t>WUWUE08990205</t>
  </si>
  <si>
    <t>SHTZANZUG-TYVEK-XX</t>
  </si>
  <si>
    <t>WUWUE0899021104</t>
  </si>
  <si>
    <t>SHTZANZUG-(SAFETY-</t>
  </si>
  <si>
    <t>WUWUE0899025002</t>
  </si>
  <si>
    <t>LKOVERAL-GRAU-XL</t>
  </si>
  <si>
    <t>WUWUE0899025003</t>
  </si>
  <si>
    <t>LKOVERAL-GRAU-XXL</t>
  </si>
  <si>
    <t>WUWUE089903010</t>
  </si>
  <si>
    <t>KNIESHON-PROFI-EN1</t>
  </si>
  <si>
    <t>WUWUE0899078</t>
  </si>
  <si>
    <t>WARNWEST-EN471-TEX</t>
  </si>
  <si>
    <t>WUWUE0899078002</t>
  </si>
  <si>
    <t>WARNWEST-GELB-EN-I</t>
  </si>
  <si>
    <t>WUWUE089910</t>
  </si>
  <si>
    <t>ATEMSHTZMASK-FFP1D</t>
  </si>
  <si>
    <t>WUWUE0899101202</t>
  </si>
  <si>
    <t>GESISHTZSHIRM-M.PO</t>
  </si>
  <si>
    <t>WUWUE0899101203</t>
  </si>
  <si>
    <t>ZB-SHB-GESISHTZSHI</t>
  </si>
  <si>
    <t>WUWUE0899101204</t>
  </si>
  <si>
    <t>ZB-FOLIE-GESISHTZS</t>
  </si>
  <si>
    <t>WUWUE0899102002</t>
  </si>
  <si>
    <t>BGLBRIL-EN166-(ERG</t>
  </si>
  <si>
    <t>WUWUE0899102100</t>
  </si>
  <si>
    <t>VLSICHTBRIL-ACETAT</t>
  </si>
  <si>
    <t>WUWUE0899102101</t>
  </si>
  <si>
    <t>ZB-SHB-VLSICHTBRIL</t>
  </si>
  <si>
    <t>WUWUE0899102110</t>
  </si>
  <si>
    <t>VLSICHTBRIL-ANDROM</t>
  </si>
  <si>
    <t>WUWUE0899102111</t>
  </si>
  <si>
    <t>ZB-SCHEIBE-VLSICHT</t>
  </si>
  <si>
    <t>WUWUE0899102115</t>
  </si>
  <si>
    <t>BGLBRIL-WEGA-KLAR</t>
  </si>
  <si>
    <t>WUWUE0899102116</t>
  </si>
  <si>
    <t>VLSICHTBRIL-WEGA-K</t>
  </si>
  <si>
    <t>WUWUE0899102200</t>
  </si>
  <si>
    <t>BGLBRIL-SIRIUS-KLA</t>
  </si>
  <si>
    <t>WUWUE0899102210</t>
  </si>
  <si>
    <t>ZB-SCHEIBE-(BGLBRI</t>
  </si>
  <si>
    <t>WUWUE0899102220</t>
  </si>
  <si>
    <t>BGLBRIL-CASSIOPEIA</t>
  </si>
  <si>
    <t>WUWUE0899102221</t>
  </si>
  <si>
    <t>WUWUE0899102230</t>
  </si>
  <si>
    <t>BGLBRIL-POLYCARBON</t>
  </si>
  <si>
    <t>WUWUE0899102240</t>
  </si>
  <si>
    <t>BGLBRIL-FORNAX</t>
  </si>
  <si>
    <t>WUWUE0899102241</t>
  </si>
  <si>
    <t>ZB-SHB-BGLBRIL-KLA</t>
  </si>
  <si>
    <t>WUWUE0899102242</t>
  </si>
  <si>
    <t>BGLBRIL-FORNAX-PLU</t>
  </si>
  <si>
    <t>WUWUE0899102250</t>
  </si>
  <si>
    <t>BGLBRIL-CEPHEUS-KL</t>
  </si>
  <si>
    <t>WUWUE0899102251</t>
  </si>
  <si>
    <t>BGLBRIL-CEPHEUS-GE</t>
  </si>
  <si>
    <t>WUWUE0899102252</t>
  </si>
  <si>
    <t>BGLBRIL-CEPHEUS-GR</t>
  </si>
  <si>
    <t>WUWUE0899102270</t>
  </si>
  <si>
    <t>BGLBRIL-LIBRA-KLAR</t>
  </si>
  <si>
    <t>WUWUE0899102271</t>
  </si>
  <si>
    <t>BGLBRIL-LIBRA-GRAU</t>
  </si>
  <si>
    <t>WUWUE0899102275</t>
  </si>
  <si>
    <t>BGLBRIL-LIBRA-UEBE</t>
  </si>
  <si>
    <t>WUWUE0899102290</t>
  </si>
  <si>
    <t>BGLBRIL-TAURUS-KLA</t>
  </si>
  <si>
    <t>WUWUE0899102291</t>
  </si>
  <si>
    <t>BGLBRIL-TAURUS-GRA</t>
  </si>
  <si>
    <t>WUWUE0899102300</t>
  </si>
  <si>
    <t>REINIGTUCH-BRIL</t>
  </si>
  <si>
    <t>WUWUE0899102320</t>
  </si>
  <si>
    <t>BGLBRIL-CETUS-KLAR</t>
  </si>
  <si>
    <t>WUWUE0899102324</t>
  </si>
  <si>
    <t>BGLBRIL-CETUS-S-KL</t>
  </si>
  <si>
    <t>WUWUE0899102325</t>
  </si>
  <si>
    <t>BGLBRIL-CETUS-S-GR</t>
  </si>
  <si>
    <t>WUWUE0899102330</t>
  </si>
  <si>
    <t>BGLBRIL-SPICA-KLAR</t>
  </si>
  <si>
    <t>WUWUE0899102331</t>
  </si>
  <si>
    <t>BGLBRIL-SPICA-GRAU</t>
  </si>
  <si>
    <t>WUWUE0899102340</t>
  </si>
  <si>
    <t>BGLBRIL-ELECTRA-KL</t>
  </si>
  <si>
    <t>WUWUE0899102341</t>
  </si>
  <si>
    <t>BGLBRIL-ELECTRA-GR</t>
  </si>
  <si>
    <t>WUWUE0899102350</t>
  </si>
  <si>
    <t>ZB-ETUI-BGLBRIL</t>
  </si>
  <si>
    <t>WUWUE0899102360</t>
  </si>
  <si>
    <t>BOX-AUFBEWAHRUNG-P</t>
  </si>
  <si>
    <t>WUWUE0899110</t>
  </si>
  <si>
    <t>WUWUE0899110201</t>
  </si>
  <si>
    <t>ATEMSHTZMASK-FALTB</t>
  </si>
  <si>
    <t>WUWUE0899110202</t>
  </si>
  <si>
    <t>WUWUE0899110203</t>
  </si>
  <si>
    <t>WUWUE0899110204</t>
  </si>
  <si>
    <t>WUWUE0899110205</t>
  </si>
  <si>
    <t>ATEMSHTZMASK-FFP2-</t>
  </si>
  <si>
    <t>WUWUE0899110500</t>
  </si>
  <si>
    <t>ATEMSHTZMASK-CM300</t>
  </si>
  <si>
    <t>WUWUE0899110501</t>
  </si>
  <si>
    <t>WUWUE0899110503</t>
  </si>
  <si>
    <t>WUWUE0899110504</t>
  </si>
  <si>
    <t>WUWUE0899110505</t>
  </si>
  <si>
    <t>WUWUE0899111</t>
  </si>
  <si>
    <t>WUWUE0899114</t>
  </si>
  <si>
    <t>ATEMSHTZMASK-FFP3D</t>
  </si>
  <si>
    <t>WUWUE0899120</t>
  </si>
  <si>
    <t>ATEMSHTZMASK-FFP2D</t>
  </si>
  <si>
    <t>WUWUE0899121</t>
  </si>
  <si>
    <t>WUWUE0899142</t>
  </si>
  <si>
    <t>VLMASK-VM142-DIN-G</t>
  </si>
  <si>
    <t>WUWUE0899142001</t>
  </si>
  <si>
    <t>ZB-VISIERSCHUTZFOL</t>
  </si>
  <si>
    <t>WUWUE0899142014</t>
  </si>
  <si>
    <t>ZB-GASFILTER-VLMAS</t>
  </si>
  <si>
    <t>WUWUE0899173100</t>
  </si>
  <si>
    <t>FARBSPRITZMASK-SET</t>
  </si>
  <si>
    <t>WUWUE089920070</t>
  </si>
  <si>
    <t>SHTZHELM-(SH-6)-6P</t>
  </si>
  <si>
    <t>WUWUE0899200980</t>
  </si>
  <si>
    <t>STKA-EN812-BLAU</t>
  </si>
  <si>
    <t>WUWUE0899201100</t>
  </si>
  <si>
    <t>GESISHTZSHIRM-UNI-</t>
  </si>
  <si>
    <t>WUWUE0899201110</t>
  </si>
  <si>
    <t>GESISHTZSHIRM-ELEK</t>
  </si>
  <si>
    <t>WUWUE0899300201</t>
  </si>
  <si>
    <t>GEHOERSHTZSTOEPSL-</t>
  </si>
  <si>
    <t>WUWUE0899300210</t>
  </si>
  <si>
    <t>KAPGEHOERSHTZ-MEHR</t>
  </si>
  <si>
    <t>WUWUE0899300230</t>
  </si>
  <si>
    <t>WUWUE0899300240</t>
  </si>
  <si>
    <t>GEHOERSHTZ-MEHRWEG</t>
  </si>
  <si>
    <t>WUWUE0899300280</t>
  </si>
  <si>
    <t>WUWUE0899300331</t>
  </si>
  <si>
    <t>WUWUE0899300335</t>
  </si>
  <si>
    <t>ZB-SPENDER-GEHOERS</t>
  </si>
  <si>
    <t>WUWUE0899300336</t>
  </si>
  <si>
    <t>WUWUE0899300337</t>
  </si>
  <si>
    <t>WUWUE0899300338</t>
  </si>
  <si>
    <t>WUWUE0899300339</t>
  </si>
  <si>
    <t>WUWUE0899300340</t>
  </si>
  <si>
    <t>ZB-STOEPSEL-GEHOER</t>
  </si>
  <si>
    <t>WUWUE0899300341</t>
  </si>
  <si>
    <t>WUWUE0899300342</t>
  </si>
  <si>
    <t>WUWUE0899300353</t>
  </si>
  <si>
    <t>WUWUE0899300354</t>
  </si>
  <si>
    <t>WUWUE0899301353</t>
  </si>
  <si>
    <t>ZB-HYGIENESET-KAPS</t>
  </si>
  <si>
    <t>WUWUE0899301354</t>
  </si>
  <si>
    <t>WUWUE0899400010</t>
  </si>
  <si>
    <t>SHTZHNDSHH-GESTRI-</t>
  </si>
  <si>
    <t>WUWUE0899400020</t>
  </si>
  <si>
    <t>WUWUE089940008</t>
  </si>
  <si>
    <t>SHTZHNDSHH-SPEZ-BA</t>
  </si>
  <si>
    <t>WUWUE089940010</t>
  </si>
  <si>
    <t>WUWUE0899400132</t>
  </si>
  <si>
    <t>SHTZHNDSHH-LEDER-P</t>
  </si>
  <si>
    <t>WUWUE0899400133</t>
  </si>
  <si>
    <t>WUWUE0899400134</t>
  </si>
  <si>
    <t>WUWUE0899400140</t>
  </si>
  <si>
    <t>WUWUE0899400150</t>
  </si>
  <si>
    <t>SHTZHNDSHH-SPEZ-UN</t>
  </si>
  <si>
    <t>WUWUE0899400251</t>
  </si>
  <si>
    <t>SHTZHNDSHH-SPALTLE</t>
  </si>
  <si>
    <t>WUWUE0899400409</t>
  </si>
  <si>
    <t>SHTZHNDSHH-SPEZ-CU</t>
  </si>
  <si>
    <t>WUWUE0899400410</t>
  </si>
  <si>
    <t>WUWUE0899400520</t>
  </si>
  <si>
    <t>SHTZHNDSHH-WINT-ME</t>
  </si>
  <si>
    <t>WUWUE0899400521</t>
  </si>
  <si>
    <t>WUWUE0899400528</t>
  </si>
  <si>
    <t>SHTZHNDSHH-SPEZ-ME</t>
  </si>
  <si>
    <t>WUWUE0899400529</t>
  </si>
  <si>
    <t>WUWUE0899400530</t>
  </si>
  <si>
    <t>WUWUE0899400531</t>
  </si>
  <si>
    <t>WUWUE0899400532</t>
  </si>
  <si>
    <t>WUWUE0899400607</t>
  </si>
  <si>
    <t>SHTZHNDSHH-SPEZ-KO</t>
  </si>
  <si>
    <t>WUWUE0899400608</t>
  </si>
  <si>
    <t>WUWUE0899400609</t>
  </si>
  <si>
    <t>WUWUE0899400610</t>
  </si>
  <si>
    <t>WUWUE0899400618</t>
  </si>
  <si>
    <t>SHTZHNDSHH-SPEZ-PU</t>
  </si>
  <si>
    <t>WUWUE0899400619</t>
  </si>
  <si>
    <t>WUWUE0899400620</t>
  </si>
  <si>
    <t>WUWUE0899400652</t>
  </si>
  <si>
    <t>SHTZHNDSHH-SPEZ-PR</t>
  </si>
  <si>
    <t>WUWUE0899400653</t>
  </si>
  <si>
    <t>WUWUE0899400654</t>
  </si>
  <si>
    <t>WUWUE0899400655</t>
  </si>
  <si>
    <t>WUWUE0899400660</t>
  </si>
  <si>
    <t>WUWUE0899400661</t>
  </si>
  <si>
    <t>WUWUE0899400662</t>
  </si>
  <si>
    <t>WUWUE0899400690</t>
  </si>
  <si>
    <t>WUWUE0899400691</t>
  </si>
  <si>
    <t>WUWUE0899400692</t>
  </si>
  <si>
    <t>WUWUE0899400730</t>
  </si>
  <si>
    <t>WUWUE0899400731</t>
  </si>
  <si>
    <t>WUWUE0899400732</t>
  </si>
  <si>
    <t>WUWUE0899400733</t>
  </si>
  <si>
    <t>WUWUE0899400742</t>
  </si>
  <si>
    <t>SHTZHNDSHH-SPEZ-SH</t>
  </si>
  <si>
    <t>WUWUE0899400748</t>
  </si>
  <si>
    <t>WUWUE0899400749</t>
  </si>
  <si>
    <t>WUWUE0899400750</t>
  </si>
  <si>
    <t>WUWUE0899400763</t>
  </si>
  <si>
    <t>SHNTSHTZHNDSHH-CUT</t>
  </si>
  <si>
    <t>WUWUE0899400929</t>
  </si>
  <si>
    <t>SPNG-SHTZHNDSHH-LA</t>
  </si>
  <si>
    <t>WUWUE0899401000</t>
  </si>
  <si>
    <t>SHTZHNDSHH-SPEZ-VI</t>
  </si>
  <si>
    <t>WUWUE0899402</t>
  </si>
  <si>
    <t>SHTZHNDSHH-LEDER-T</t>
  </si>
  <si>
    <t>WUWUE0899403</t>
  </si>
  <si>
    <t>SHTZHNDSHH-LEDER-H</t>
  </si>
  <si>
    <t>WUWUE0899404108</t>
  </si>
  <si>
    <t>WUWUE0899404109</t>
  </si>
  <si>
    <t>WUWUE0899404110</t>
  </si>
  <si>
    <t>WUWUE0899405</t>
  </si>
  <si>
    <t>SHTZHNDSHH-WINT-MO</t>
  </si>
  <si>
    <t>WUWUE0899405107</t>
  </si>
  <si>
    <t>SHTZHNDSHH-SPEZ-MU</t>
  </si>
  <si>
    <t>WUWUE0899405108</t>
  </si>
  <si>
    <t>WUWUE0899405109</t>
  </si>
  <si>
    <t>WUWUE0899405110</t>
  </si>
  <si>
    <t>WUWUE0899405111</t>
  </si>
  <si>
    <t>WUWUE0899405208</t>
  </si>
  <si>
    <t>WUWUE0899405209</t>
  </si>
  <si>
    <t>WUWUE0899405210</t>
  </si>
  <si>
    <t>WUWUE0899405308</t>
  </si>
  <si>
    <t>WUWUE0899405309</t>
  </si>
  <si>
    <t>WUWUE0899405310</t>
  </si>
  <si>
    <t>WUWUE089941008</t>
  </si>
  <si>
    <t>SHTZHNDSHH-NTR-GEL</t>
  </si>
  <si>
    <t>WUWUE089941009</t>
  </si>
  <si>
    <t>WUWUE089941010</t>
  </si>
  <si>
    <t>WUWUE0899410109</t>
  </si>
  <si>
    <t>SHTZHNDSHH-NTR-ECO</t>
  </si>
  <si>
    <t>WUWUE0899410110</t>
  </si>
  <si>
    <t>WUWUE0899430</t>
  </si>
  <si>
    <t>SHTZHNDSHH-CHEM-ST</t>
  </si>
  <si>
    <t>WUWUE0899430310</t>
  </si>
  <si>
    <t>SHTZHNDSHH-CHEM-BU</t>
  </si>
  <si>
    <t>WUWUE0899435</t>
  </si>
  <si>
    <t>SHTZHNDSHH-CHEM-NE</t>
  </si>
  <si>
    <t>WUWUE089943508</t>
  </si>
  <si>
    <t>SHTZHNDSHH-NTR-330</t>
  </si>
  <si>
    <t>WUWUE089943509</t>
  </si>
  <si>
    <t>WUWUE089943510</t>
  </si>
  <si>
    <t>WUWUE0899435409</t>
  </si>
  <si>
    <t>SHTZHNDSHH-NTR-45C</t>
  </si>
  <si>
    <t>WUWUE0899435410</t>
  </si>
  <si>
    <t>WUWUE0899435510</t>
  </si>
  <si>
    <t>SHTZHNDSHH-CHEM-LA</t>
  </si>
  <si>
    <t>WUWUE0899435609</t>
  </si>
  <si>
    <t>WUWUE0899435610</t>
  </si>
  <si>
    <t>WUWUE089943581</t>
  </si>
  <si>
    <t>WUWUE089943582</t>
  </si>
  <si>
    <t>WUWUE0899450108</t>
  </si>
  <si>
    <t>SHTZHNDSHH-WINT-CO</t>
  </si>
  <si>
    <t>WUWUE0899450109</t>
  </si>
  <si>
    <t>WUWUE0899450110</t>
  </si>
  <si>
    <t>WUWUE0899451010</t>
  </si>
  <si>
    <t>SHTZHNDSHH-SPEZ-LA</t>
  </si>
  <si>
    <t>WUWUE089946002</t>
  </si>
  <si>
    <t>SHTZHNDSHH-VINYL-M</t>
  </si>
  <si>
    <t>WUWUE089946003</t>
  </si>
  <si>
    <t>SHTZHNDSHH-VINYL-L</t>
  </si>
  <si>
    <t>WUWUE089946004</t>
  </si>
  <si>
    <t>SHTZHNDSHH-VINYL-X</t>
  </si>
  <si>
    <t>WUWUE089947001</t>
  </si>
  <si>
    <t>SHTZHNDSHH-NITRIL-</t>
  </si>
  <si>
    <t>WUWUE089947002</t>
  </si>
  <si>
    <t>WUWUE089947003</t>
  </si>
  <si>
    <t>WUWUE089947004</t>
  </si>
  <si>
    <t>WUWUE0899470100</t>
  </si>
  <si>
    <t>WUWUE0899470101</t>
  </si>
  <si>
    <t>WUWUE0899470102</t>
  </si>
  <si>
    <t>WUWUE0899470103</t>
  </si>
  <si>
    <t>WUWUE0899470104</t>
  </si>
  <si>
    <t>WUWUE0899470121</t>
  </si>
  <si>
    <t>WUWUE0899470122</t>
  </si>
  <si>
    <t>WUWUE0899470123</t>
  </si>
  <si>
    <t>WUWUE0899470409</t>
  </si>
  <si>
    <t>WUWUE0899470410</t>
  </si>
  <si>
    <t>WUWUE08994711</t>
  </si>
  <si>
    <t>KLEBVERTSPACHT-PVC</t>
  </si>
  <si>
    <t>WUWUE0899482</t>
  </si>
  <si>
    <t>ZNHO-S-B25</t>
  </si>
  <si>
    <t>WUWUE089950001</t>
  </si>
  <si>
    <t>SITZBEZUGSFOL-PE-5</t>
  </si>
  <si>
    <t>WUWUE0899500010</t>
  </si>
  <si>
    <t>SITZSHON-AUSWASHBA</t>
  </si>
  <si>
    <t>WUWUE0899500015</t>
  </si>
  <si>
    <t>SITZSHON-KUNSTLEDE</t>
  </si>
  <si>
    <t>WUWUE089950002</t>
  </si>
  <si>
    <t>LNKRADFOL-PE-500ST</t>
  </si>
  <si>
    <t>WUWUE0899500020</t>
  </si>
  <si>
    <t>LNKRADSHON-AUSWASH</t>
  </si>
  <si>
    <t>WUWUE0899500025</t>
  </si>
  <si>
    <t>LNKRADFOL-2FOLIEN-</t>
  </si>
  <si>
    <t>WUWUE0899500026</t>
  </si>
  <si>
    <t>LNKRADFOL-UNI-2FOL</t>
  </si>
  <si>
    <t>WUWUE089950003</t>
  </si>
  <si>
    <t>FUSSMATT-PE-500ST</t>
  </si>
  <si>
    <t>WUWUE0899500030</t>
  </si>
  <si>
    <t>FUSSMATT-ABWASHBAR</t>
  </si>
  <si>
    <t>WUWUE0899500031</t>
  </si>
  <si>
    <t>FUSSMATT-KREPP-500</t>
  </si>
  <si>
    <t>WUWUE089950004</t>
  </si>
  <si>
    <t>ABROLL-SHTZFOL-LEE</t>
  </si>
  <si>
    <t>WUWUE0899500051</t>
  </si>
  <si>
    <t>SHTZFOL-SET-PE-5IN</t>
  </si>
  <si>
    <t>WUWUE0899500054</t>
  </si>
  <si>
    <t>SHTZBEZUG-SET-PE-C</t>
  </si>
  <si>
    <t>WUWUE089950006</t>
  </si>
  <si>
    <t>ABROLLGER-SHTZFOL-</t>
  </si>
  <si>
    <t>WUWUE0899500210</t>
  </si>
  <si>
    <t>KNIEKISSEN-480X320</t>
  </si>
  <si>
    <t>WUWUE0899500300</t>
  </si>
  <si>
    <t>RFNSACK-100STK-70X</t>
  </si>
  <si>
    <t>WUWUE0899500302</t>
  </si>
  <si>
    <t>RFNSACK-20ZO-100ST</t>
  </si>
  <si>
    <t>WUWUE0899511905</t>
  </si>
  <si>
    <t>AUGDUSCH-WANDSTATI</t>
  </si>
  <si>
    <t>WUWUE0899511906</t>
  </si>
  <si>
    <t>AUGDUSCH-500ML</t>
  </si>
  <si>
    <t>WUWUE0899511920</t>
  </si>
  <si>
    <t>AUGSPUEL-WANDBOX-2</t>
  </si>
  <si>
    <t>WUWUE0899511921</t>
  </si>
  <si>
    <t>AUGSPUEL-NEUTRALIS</t>
  </si>
  <si>
    <t>WUWUE089951220</t>
  </si>
  <si>
    <t>PFLASTER-KLEBSTFRE</t>
  </si>
  <si>
    <t>WUWUE089951222</t>
  </si>
  <si>
    <t>WUWUE089951223</t>
  </si>
  <si>
    <t>PFLASTER-SPEND-ELA</t>
  </si>
  <si>
    <t>WUWUE089951224</t>
  </si>
  <si>
    <t>PFLASTER-ELAST-LAT</t>
  </si>
  <si>
    <t>WUWUE089951225</t>
  </si>
  <si>
    <t>WUWUE0899520100</t>
  </si>
  <si>
    <t>NAHFUELLSET-(F.089</t>
  </si>
  <si>
    <t>WUWUE0899520101</t>
  </si>
  <si>
    <t>FINGVERBA-20STK-12</t>
  </si>
  <si>
    <t>WUWUE089952015</t>
  </si>
  <si>
    <t>ERSTHILFKOFFR-DIN1</t>
  </si>
  <si>
    <t>WUWUE0899520150</t>
  </si>
  <si>
    <t>PFLASTER-SPEND-230</t>
  </si>
  <si>
    <t>WUWUE0899520151</t>
  </si>
  <si>
    <t>PFLASTER-L70XB25MM</t>
  </si>
  <si>
    <t>WUWUE08995202</t>
  </si>
  <si>
    <t>VERBAKAST-ERSTEHIL</t>
  </si>
  <si>
    <t>WUWUE08995206</t>
  </si>
  <si>
    <t>WUWUE08995207</t>
  </si>
  <si>
    <t>VERBAKAST-AUTO-DIN</t>
  </si>
  <si>
    <t>WUWUE08995209</t>
  </si>
  <si>
    <t>VERBATASH-KOMBI-DI</t>
  </si>
  <si>
    <t>WUWUE0899600</t>
  </si>
  <si>
    <t>KOTFLGLSHON-STAHL</t>
  </si>
  <si>
    <t>WUWUE08996003</t>
  </si>
  <si>
    <t>KOTFLGLSHON-UNIVER</t>
  </si>
  <si>
    <t>WUWUE0899601</t>
  </si>
  <si>
    <t>KOTFLGLSHON-STAHL/</t>
  </si>
  <si>
    <t>WUWUE0899605750</t>
  </si>
  <si>
    <t>GEBOTSHLD-AUGENSCH</t>
  </si>
  <si>
    <t>WUWUE0899605751</t>
  </si>
  <si>
    <t>GEBOTSHLD-GEHOERSC</t>
  </si>
  <si>
    <t>WUWUE0899605752</t>
  </si>
  <si>
    <t>GEBOTSHLD-GEHOER-U</t>
  </si>
  <si>
    <t>WUWUE0899605753</t>
  </si>
  <si>
    <t>GEBOTSHLD-ATEMSHUT</t>
  </si>
  <si>
    <t>WUWUE0899605755</t>
  </si>
  <si>
    <t>GEBOTSHLD-SCHUTZHA</t>
  </si>
  <si>
    <t>WUWUE0899615002</t>
  </si>
  <si>
    <t>ABSPRBA-ROT/WEISS-</t>
  </si>
  <si>
    <t>WUWUE0899700001</t>
  </si>
  <si>
    <t>STAUBTUCH-80X50CM</t>
  </si>
  <si>
    <t>WUWUE0899700320</t>
  </si>
  <si>
    <t>SHLFKLOTZ-GUMMI-13</t>
  </si>
  <si>
    <t>WUWUE0899700321</t>
  </si>
  <si>
    <t>SHLFKLOTZ-KST-212X</t>
  </si>
  <si>
    <t>WUWUE0899700400</t>
  </si>
  <si>
    <t>REINIGSCHWAMM-AUTO</t>
  </si>
  <si>
    <t>WUWUE0899700410</t>
  </si>
  <si>
    <t>REINIGSCHWAMM-KOMB</t>
  </si>
  <si>
    <t>WUWUE0899700420</t>
  </si>
  <si>
    <t>REINIGSCHWAMM-HYDR</t>
  </si>
  <si>
    <t>WUWUE0899700630</t>
  </si>
  <si>
    <t>FELEDER-AUTO-70X45</t>
  </si>
  <si>
    <t>WUWUE0899700820</t>
  </si>
  <si>
    <t>ABDEPAP-LIGHT-B20</t>
  </si>
  <si>
    <t>WUWUE0899700860</t>
  </si>
  <si>
    <t>ABDEPAP-LIGHT-B60</t>
  </si>
  <si>
    <t>WUWUE0899700890</t>
  </si>
  <si>
    <t>ABDEPAP-LIGHT-B90</t>
  </si>
  <si>
    <t>WUWUE0899700892</t>
  </si>
  <si>
    <t>ABDEPAP-LIGHT-B120</t>
  </si>
  <si>
    <t>WUWUE0899700895</t>
  </si>
  <si>
    <t>ABDEPAP-LIGHT-B150</t>
  </si>
  <si>
    <t>WUWUE0899710005</t>
  </si>
  <si>
    <t>REINIGHNDSHH-WUSCH</t>
  </si>
  <si>
    <t>WUWUE0899710010</t>
  </si>
  <si>
    <t>ABSTBBURST-ROT-(M.</t>
  </si>
  <si>
    <t>WUWUE0899713000</t>
  </si>
  <si>
    <t>UMREIFSYS-SPANNFIX</t>
  </si>
  <si>
    <t>WUWUE0899713001</t>
  </si>
  <si>
    <t>WUWUE0899713003</t>
  </si>
  <si>
    <t>WUWUE0899713850</t>
  </si>
  <si>
    <t>WUWUE0899800200</t>
  </si>
  <si>
    <t>PULAPP-TEXTIL-34X3</t>
  </si>
  <si>
    <t>WUWUE0899800223</t>
  </si>
  <si>
    <t>PULAPP-(WEISS-SORT</t>
  </si>
  <si>
    <t>WUWUE0899800226</t>
  </si>
  <si>
    <t>WUWUE0899800290</t>
  </si>
  <si>
    <t>PUPAP-ROLLE-2LAGIG</t>
  </si>
  <si>
    <t>WUWUE0899800421</t>
  </si>
  <si>
    <t>PUPAPBOX-35,5X29X3</t>
  </si>
  <si>
    <t>WUWUE0899800511</t>
  </si>
  <si>
    <t>WUWUE0899800550</t>
  </si>
  <si>
    <t>MUELLSACK-STARK-70</t>
  </si>
  <si>
    <t>WUWUE0899800551</t>
  </si>
  <si>
    <t>WUWUE0899800555</t>
  </si>
  <si>
    <t>MUELLSACK-EXTRA-ST</t>
  </si>
  <si>
    <t>WUWUE0899800581</t>
  </si>
  <si>
    <t>MUELLSACK-M.ZUGBAN</t>
  </si>
  <si>
    <t>WUWUE0899800582</t>
  </si>
  <si>
    <t>MUELLSACK-GROSSVOL</t>
  </si>
  <si>
    <t>WUWUE0899800583</t>
  </si>
  <si>
    <t>WUWUE0899800584</t>
  </si>
  <si>
    <t>WUWUE0899800606</t>
  </si>
  <si>
    <t>ABROLLSTAEND-PUPAP</t>
  </si>
  <si>
    <t>WUWUE0899800607</t>
  </si>
  <si>
    <t>PUPAPHALT-WAND</t>
  </si>
  <si>
    <t>WUWUE0899800653</t>
  </si>
  <si>
    <t>PUPAP-ROLLE-1LAGIG</t>
  </si>
  <si>
    <t>WUWUE0899800773</t>
  </si>
  <si>
    <t>WUWUE0899800823</t>
  </si>
  <si>
    <t>PUPAP-ROLLE-3LAGIG</t>
  </si>
  <si>
    <t>WUWUE0899800850</t>
  </si>
  <si>
    <t>WUWUE0899800880</t>
  </si>
  <si>
    <t>REINIGTUCH-SPEZIAL</t>
  </si>
  <si>
    <t>WUWUE0899800900</t>
  </si>
  <si>
    <t>REINIGTUCH-SOFTEX-</t>
  </si>
  <si>
    <t>WUWUE0899800901</t>
  </si>
  <si>
    <t>WUWUE0899800902</t>
  </si>
  <si>
    <t>REINIGTUCH-(SOFTEX</t>
  </si>
  <si>
    <t>WUWUE0899810</t>
  </si>
  <si>
    <t>REINIGTUCH-(TEX-RE</t>
  </si>
  <si>
    <t>WUWUE0899810480</t>
  </si>
  <si>
    <t>PUPAP-ECO-2LAGIG-L</t>
  </si>
  <si>
    <t>WUWUE0899811</t>
  </si>
  <si>
    <t>POLTUCH-(TEX-POLIS</t>
  </si>
  <si>
    <t>WUWUE0899891010</t>
  </si>
  <si>
    <t>SPENDSYS-DESINFEKT</t>
  </si>
  <si>
    <t>WUWUE0899891107</t>
  </si>
  <si>
    <t>DESINFMITT-HAND-SE</t>
  </si>
  <si>
    <t>WUWUE0899891108</t>
  </si>
  <si>
    <t>DESINFMITT-HAND-KO</t>
  </si>
  <si>
    <t>WUWUE0899891150</t>
  </si>
  <si>
    <t>DESINFGEL-(HD-KOMF</t>
  </si>
  <si>
    <t>WUWUE0899900050</t>
  </si>
  <si>
    <t>MIKROTUCH-BASIC-GR</t>
  </si>
  <si>
    <t>WUWUE0899900131</t>
  </si>
  <si>
    <t>MIKROTUCH-PROFI-BL</t>
  </si>
  <si>
    <t>WUWUE0899900132</t>
  </si>
  <si>
    <t>MIKROTUCH-PROFI-RO</t>
  </si>
  <si>
    <t>WUWUE0899900133</t>
  </si>
  <si>
    <t>MIKROTUCH-PROFI-GE</t>
  </si>
  <si>
    <t>WUWUE0899900138</t>
  </si>
  <si>
    <t>MIKROTUCH-(PROFI-D</t>
  </si>
  <si>
    <t>WUWUE0899900139</t>
  </si>
  <si>
    <t>MIKROTUCH-(PROFI-G</t>
  </si>
  <si>
    <t>WUWUE0899900150</t>
  </si>
  <si>
    <t>MIKROTUCH-SPEZIAL-</t>
  </si>
  <si>
    <t>WUWUE0899900250</t>
  </si>
  <si>
    <t>TOILPAP-3LAGIG-WEI</t>
  </si>
  <si>
    <t>WUWUE0900109000</t>
  </si>
  <si>
    <t>AUTOGASANLAGE KOMP</t>
  </si>
  <si>
    <t>WUWUE0900764971</t>
  </si>
  <si>
    <t>KLIMASERVGER-WOW C</t>
  </si>
  <si>
    <t>WUWUE0900764981</t>
  </si>
  <si>
    <t>KLIMASERVGER-COOLI</t>
  </si>
  <si>
    <t>WUWUE0900800609</t>
  </si>
  <si>
    <t>WARTUNGSPAKET 7KG</t>
  </si>
  <si>
    <t>WUWUE0900964770</t>
  </si>
  <si>
    <t>DIAGN-SYS-(WOW-IQ3</t>
  </si>
  <si>
    <t>WUWUE0900965069</t>
  </si>
  <si>
    <t>AU-SYS-KOMBI-PREMI</t>
  </si>
  <si>
    <t>WUWUE0901011006</t>
  </si>
  <si>
    <t>DBL-(W-SA/S)-SW16-</t>
  </si>
  <si>
    <t>WUWUE09031050</t>
  </si>
  <si>
    <t>DBL-KST-10X50</t>
  </si>
  <si>
    <t>WUWUE0903251</t>
  </si>
  <si>
    <t>DBL-(W-GS/K)-KST-1</t>
  </si>
  <si>
    <t>WUWUE09032531</t>
  </si>
  <si>
    <t>DBL-(W-GS/ZL)-ZD-1</t>
  </si>
  <si>
    <t>WUWUE0903415150</t>
  </si>
  <si>
    <t>DBL-MOERT-(WIT-C15</t>
  </si>
  <si>
    <t>WUWUE0903415300</t>
  </si>
  <si>
    <t>WUWUE0903420001</t>
  </si>
  <si>
    <t>MISCH-DBL-KST-WIT</t>
  </si>
  <si>
    <t>WUWUE0903430301</t>
  </si>
  <si>
    <t>DBL-MOERT-(WIT-C10</t>
  </si>
  <si>
    <t>WUWUE090344128</t>
  </si>
  <si>
    <t>DBL-(WIT-SH)-MET-1</t>
  </si>
  <si>
    <t>WUWUE090344160</t>
  </si>
  <si>
    <t>DBL-(WIT-SH)-KST-1</t>
  </si>
  <si>
    <t>WUWUE090344168</t>
  </si>
  <si>
    <t>WUWUE090344180</t>
  </si>
  <si>
    <t>WUWUE090344208</t>
  </si>
  <si>
    <t>DBL-(WIT-SH)-MET-2</t>
  </si>
  <si>
    <t>WUWUE0903450201</t>
  </si>
  <si>
    <t>DBL-MOERT-(WIT-VM2</t>
  </si>
  <si>
    <t>WUWUE09035010</t>
  </si>
  <si>
    <t>DBL-(W-GB)-KST-10X</t>
  </si>
  <si>
    <t>WUWUE090352868</t>
  </si>
  <si>
    <t>DBL-(W-MH/B)-BLZ-(</t>
  </si>
  <si>
    <t>WUWUE09035852</t>
  </si>
  <si>
    <t>DBL-(W-MH/S)-SHR-6</t>
  </si>
  <si>
    <t>WUWUE0903630</t>
  </si>
  <si>
    <t>DBL-KST-6X30</t>
  </si>
  <si>
    <t>WUWUE0903745006</t>
  </si>
  <si>
    <t>DBL-(W-IN)-KST-D50</t>
  </si>
  <si>
    <t>WUWUE0903745090</t>
  </si>
  <si>
    <t>DBL-(W-DSD)-KST-NG</t>
  </si>
  <si>
    <t>WUWUE090378050</t>
  </si>
  <si>
    <t>DBL-(W-DH)-KST-D50</t>
  </si>
  <si>
    <t>WUWUE0903840</t>
  </si>
  <si>
    <t>DBL-KST-8X40</t>
  </si>
  <si>
    <t>WUWUE0903912152</t>
  </si>
  <si>
    <t>DBL-(W-MRE)-(A2K)-</t>
  </si>
  <si>
    <t>WUWUE0904521002</t>
  </si>
  <si>
    <t>DBL-(W-FAZ/S)-(A2K</t>
  </si>
  <si>
    <t>WUWUE0904521603</t>
  </si>
  <si>
    <t>WUWUE0904522001</t>
  </si>
  <si>
    <t>WUWUE090600531</t>
  </si>
  <si>
    <t>DBL-KST-O.KRGN-5X3</t>
  </si>
  <si>
    <t>WUWUE090600637</t>
  </si>
  <si>
    <t>DBL-KST-KRGN-6X37</t>
  </si>
  <si>
    <t>WUWUE090600852</t>
  </si>
  <si>
    <t>DBL-KST-KRGN-8X52</t>
  </si>
  <si>
    <t>WUWUE090601271</t>
  </si>
  <si>
    <t>DBL-KST-O.KRGN-12X</t>
  </si>
  <si>
    <t>WUWUE090601475</t>
  </si>
  <si>
    <t>DBL-KST-O.KRGN-14X</t>
  </si>
  <si>
    <t>WUWUE090620528</t>
  </si>
  <si>
    <t>DBL-(W-ZX)-KST-5X2</t>
  </si>
  <si>
    <t>WUWUE090620635</t>
  </si>
  <si>
    <t>DBL-(W-ZX)-KST-6X3</t>
  </si>
  <si>
    <t>WUWUE090620846</t>
  </si>
  <si>
    <t>DBL-(W-ZX)-KST-8X4</t>
  </si>
  <si>
    <t>WUWUE090621056</t>
  </si>
  <si>
    <t>DBL-(W-ZX)-KST-10X</t>
  </si>
  <si>
    <t>WUWUE090621266</t>
  </si>
  <si>
    <t>DBL-(W-ZX)-KST-12X</t>
  </si>
  <si>
    <t>WUWUE090621476</t>
  </si>
  <si>
    <t>DBL-(W-ZX)-KST-14X</t>
  </si>
  <si>
    <t>WUWUE090630550</t>
  </si>
  <si>
    <t>DBL-FK-KST-NGL-Z2-</t>
  </si>
  <si>
    <t>WUWUE090630640</t>
  </si>
  <si>
    <t>WUWUE0906318120</t>
  </si>
  <si>
    <t>DBL-SK-KST-NGL-Z3-</t>
  </si>
  <si>
    <t>WUWUE0906318160</t>
  </si>
  <si>
    <t>WUWUE090725010</t>
  </si>
  <si>
    <t>HOVERBPL-GR10-55X1</t>
  </si>
  <si>
    <t>WUWUE0912510160</t>
  </si>
  <si>
    <t>DBL-(WE 10)-KST-TX</t>
  </si>
  <si>
    <t>WUWUE0913865108</t>
  </si>
  <si>
    <t>NT-FL-ALU/ALU-(8,8</t>
  </si>
  <si>
    <t>WUWUE091386588</t>
  </si>
  <si>
    <t>NT-FL-ALU/ALU-(6,8</t>
  </si>
  <si>
    <t>WUWUE0914048100</t>
  </si>
  <si>
    <t>NT-FL-ALU/ALU-(1-9</t>
  </si>
  <si>
    <t>WUWUE091404850</t>
  </si>
  <si>
    <t>NT-FL-ALU/ALU-(1-4</t>
  </si>
  <si>
    <t>WUWUE091448110</t>
  </si>
  <si>
    <t>NT-FL-ALU/A2-(4,5-</t>
  </si>
  <si>
    <t>WUWUE09144864</t>
  </si>
  <si>
    <t>NT-FL-ALU/A2-(1,5-</t>
  </si>
  <si>
    <t>WUWUE091504817</t>
  </si>
  <si>
    <t>NT-FL-ALU/ST-(-/A2</t>
  </si>
  <si>
    <t>WUWUE091504864</t>
  </si>
  <si>
    <t>WUWUE091511</t>
  </si>
  <si>
    <t>ZANG-HNDNT-(LANGES</t>
  </si>
  <si>
    <t>WUWUE091512</t>
  </si>
  <si>
    <t>ZANG-HNDNT-(D2,4-4</t>
  </si>
  <si>
    <t>WUWUE0915148127</t>
  </si>
  <si>
    <t>NT-FL-ALU/A2-(6,5-</t>
  </si>
  <si>
    <t>WUWUE091514864</t>
  </si>
  <si>
    <t>WUWUE091525</t>
  </si>
  <si>
    <t>ZANG-HNDNT-BLINDNI</t>
  </si>
  <si>
    <t>WUWUE091554010</t>
  </si>
  <si>
    <t>WUWUE091554013</t>
  </si>
  <si>
    <t>WUWUE091554825</t>
  </si>
  <si>
    <t>WUWUE0915584010</t>
  </si>
  <si>
    <t>NT-FL-ALU/ST-(WS/A</t>
  </si>
  <si>
    <t>WUWUE0915593211</t>
  </si>
  <si>
    <t>NT-FL-ALU/ST-(SW/A</t>
  </si>
  <si>
    <t>WUWUE0915594010</t>
  </si>
  <si>
    <t>WUWUE0915594810</t>
  </si>
  <si>
    <t>WUWUE0915594815</t>
  </si>
  <si>
    <t>WUWUE0915884815</t>
  </si>
  <si>
    <t>NT-FL-ALU/A2-(4,8-</t>
  </si>
  <si>
    <t>WUWUE091594810</t>
  </si>
  <si>
    <t>WUWUE091594817</t>
  </si>
  <si>
    <t>WUWUE091594825</t>
  </si>
  <si>
    <t>WUWUE09171</t>
  </si>
  <si>
    <t>ZANG-HNDNT-F.NTMU</t>
  </si>
  <si>
    <t>WUWUE0917101</t>
  </si>
  <si>
    <t>ZANG-HNDNT-F.NTMU-</t>
  </si>
  <si>
    <t>WUWUE091713</t>
  </si>
  <si>
    <t>ZB-GEWINDEDORN-(WZ</t>
  </si>
  <si>
    <t>WUWUE091714</t>
  </si>
  <si>
    <t>WUWUE091715</t>
  </si>
  <si>
    <t>WUWUE091716</t>
  </si>
  <si>
    <t>WUWUE0917160</t>
  </si>
  <si>
    <t>ZB-GEWINDEDORN-091</t>
  </si>
  <si>
    <t>WUWUE091718</t>
  </si>
  <si>
    <t>WUWUE09172100</t>
  </si>
  <si>
    <t>MU-NT-FLKPF-(A2B)-</t>
  </si>
  <si>
    <t>WUWUE0917250</t>
  </si>
  <si>
    <t>WUWUE091726</t>
  </si>
  <si>
    <t>MU-NT-FL-(A2C)-(0,</t>
  </si>
  <si>
    <t>WUWUE0917260</t>
  </si>
  <si>
    <t>WUWUE0917280</t>
  </si>
  <si>
    <t>WUWUE091760</t>
  </si>
  <si>
    <t>MU-NT-SEKPF-(A2B)-</t>
  </si>
  <si>
    <t>WUWUE0917760</t>
  </si>
  <si>
    <t>WUWUE09179483</t>
  </si>
  <si>
    <t>WUWUE09179484</t>
  </si>
  <si>
    <t>WUWUE09179485</t>
  </si>
  <si>
    <t>WUWUE09179486</t>
  </si>
  <si>
    <t>WUWUE091794860</t>
  </si>
  <si>
    <t>ZB-GWDDORN-091710-</t>
  </si>
  <si>
    <t>WUWUE09179488</t>
  </si>
  <si>
    <t>WUWUE091794880</t>
  </si>
  <si>
    <t>WUWUE093194814</t>
  </si>
  <si>
    <t>NT-FL-A2/A2-(8,0-9</t>
  </si>
  <si>
    <t>WUWUE093524010</t>
  </si>
  <si>
    <t>NT-ISO15979-ST/ST-</t>
  </si>
  <si>
    <t>WUWUE0935516</t>
  </si>
  <si>
    <t>NT-FL-ST/ST-(A2K/A</t>
  </si>
  <si>
    <t>WUWUE0935520</t>
  </si>
  <si>
    <t>WUWUE0935614</t>
  </si>
  <si>
    <t>WUWUE0935616</t>
  </si>
  <si>
    <t>WUWUE0935621</t>
  </si>
  <si>
    <t>WUWUE09361328</t>
  </si>
  <si>
    <t>NT-FL-ALU/ST-(SCHW</t>
  </si>
  <si>
    <t>WUWUE09361416</t>
  </si>
  <si>
    <t>WUWUE093614816</t>
  </si>
  <si>
    <t>WUWUE0936328</t>
  </si>
  <si>
    <t>WUWUE093638</t>
  </si>
  <si>
    <t>WUWUE0936410</t>
  </si>
  <si>
    <t>WUWUE0936412</t>
  </si>
  <si>
    <t>WUWUE0936416</t>
  </si>
  <si>
    <t>WUWUE093646</t>
  </si>
  <si>
    <t>WUWUE093648</t>
  </si>
  <si>
    <t>WUWUE09364810</t>
  </si>
  <si>
    <t>WUWUE09364816</t>
  </si>
  <si>
    <t>WUWUE0936512</t>
  </si>
  <si>
    <t>WUWUE0936516</t>
  </si>
  <si>
    <t>WUWUE0936520</t>
  </si>
  <si>
    <t>WUWUE0936530</t>
  </si>
  <si>
    <t>WUWUE093658</t>
  </si>
  <si>
    <t>WUWUE0936612</t>
  </si>
  <si>
    <t>WUWUE0936616</t>
  </si>
  <si>
    <t>WUWUE0936620</t>
  </si>
  <si>
    <t>WUWUE0937004821</t>
  </si>
  <si>
    <t>WUWUE09370410</t>
  </si>
  <si>
    <t>NT-FL-ALU/ST-(3,0-</t>
  </si>
  <si>
    <t>WUWUE093704810</t>
  </si>
  <si>
    <t>WUWUE093704812</t>
  </si>
  <si>
    <t>NT-FL-ALU/ST-(6,0-</t>
  </si>
  <si>
    <t>WUWUE0937148160</t>
  </si>
  <si>
    <t>NT-FL-ALU/A2-(9,0-</t>
  </si>
  <si>
    <t>WUWUE093774895</t>
  </si>
  <si>
    <t>NT-FL-ALU/ALU-(3,5</t>
  </si>
  <si>
    <t>WUWUE09421008</t>
  </si>
  <si>
    <t>MU-NT-FLKPF-(0,5-3</t>
  </si>
  <si>
    <t>WUWUE0942508</t>
  </si>
  <si>
    <t>MU-NT-FLKPF-6KT-(0</t>
  </si>
  <si>
    <t>WUWUE09441412</t>
  </si>
  <si>
    <t>WUWUE094610</t>
  </si>
  <si>
    <t>ZB-SPANNBACKE-WZG-</t>
  </si>
  <si>
    <t>WUWUE09461029</t>
  </si>
  <si>
    <t>ZB-MUNDSTUECK-WZG-</t>
  </si>
  <si>
    <t>WUWUE09461032</t>
  </si>
  <si>
    <t>WUWUE094680</t>
  </si>
  <si>
    <t>ZB-SPANNBACKE-(WZG</t>
  </si>
  <si>
    <t>WUWUE0946830</t>
  </si>
  <si>
    <t>ZB-MUNDSTUECK-(WZG</t>
  </si>
  <si>
    <t>WUWUE09481615</t>
  </si>
  <si>
    <t>MU-NT-FL-ALU-(0,5-</t>
  </si>
  <si>
    <t>WUWUE094820010</t>
  </si>
  <si>
    <t>MU-NT-FLKPF-(A2K)-</t>
  </si>
  <si>
    <t>WUWUE09482005</t>
  </si>
  <si>
    <t>WUWUE09482006</t>
  </si>
  <si>
    <t>WUWUE09482008</t>
  </si>
  <si>
    <t>WUWUE0948205</t>
  </si>
  <si>
    <t>MU-NT-FLKPF-ALU-(0</t>
  </si>
  <si>
    <t>WUWUE0948206</t>
  </si>
  <si>
    <t>WUWUE0948208</t>
  </si>
  <si>
    <t>WUWUE09482206</t>
  </si>
  <si>
    <t>MU-NT-FL-ALU-(3,0-</t>
  </si>
  <si>
    <t>WUWUE0948225</t>
  </si>
  <si>
    <t>MU-NT-FLKPF-ALU-(3</t>
  </si>
  <si>
    <t>WUWUE0948226</t>
  </si>
  <si>
    <t>WUWUE0948228</t>
  </si>
  <si>
    <t>WUWUE094830610</t>
  </si>
  <si>
    <t>MU-NT-FL-6KT-(0,8-</t>
  </si>
  <si>
    <t>WUWUE094830614</t>
  </si>
  <si>
    <t>MU-NT-FL-6KT-(0,5-</t>
  </si>
  <si>
    <t>WUWUE09483064</t>
  </si>
  <si>
    <t>WUWUE09483068</t>
  </si>
  <si>
    <t>WUWUE09483206</t>
  </si>
  <si>
    <t>MU-NT-SEKPF-ALU-(1</t>
  </si>
  <si>
    <t>WUWUE09483208</t>
  </si>
  <si>
    <t>WUWUE0948326</t>
  </si>
  <si>
    <t>WUWUE0948328</t>
  </si>
  <si>
    <t>WUWUE0948426</t>
  </si>
  <si>
    <t>MU-NT-SEKPF-ALU-(4</t>
  </si>
  <si>
    <t>WUWUE09484536</t>
  </si>
  <si>
    <t>MU-NT-SEKPF-(A2K)-</t>
  </si>
  <si>
    <t>WUWUE09485505</t>
  </si>
  <si>
    <t>WUWUE09485506</t>
  </si>
  <si>
    <t>WUWUE09485508</t>
  </si>
  <si>
    <t>WUWUE094856060</t>
  </si>
  <si>
    <t>MU-NT-SEKPF-(A4J)-</t>
  </si>
  <si>
    <t>WUWUE0948756</t>
  </si>
  <si>
    <t>MU-NT-NPREN-(0,8-4</t>
  </si>
  <si>
    <t>WUWUE0948800</t>
  </si>
  <si>
    <t>ZANG-EINNT-HES510-</t>
  </si>
  <si>
    <t>WUWUE0948870</t>
  </si>
  <si>
    <t>ZANG-HNDEINNT-HES5</t>
  </si>
  <si>
    <t>WUWUE0948900</t>
  </si>
  <si>
    <t>ZANG-HNDNT-O.DORN/</t>
  </si>
  <si>
    <t>WUWUE094915</t>
  </si>
  <si>
    <t>ZANG-HNDNT-(2,4-5)</t>
  </si>
  <si>
    <t>WUWUE094916</t>
  </si>
  <si>
    <t>ZANG-HNDNT-SCHWENK</t>
  </si>
  <si>
    <t>WUWUE0949169</t>
  </si>
  <si>
    <t>WUWUE0949550</t>
  </si>
  <si>
    <t>NTGER-F.BLINDNIET/</t>
  </si>
  <si>
    <t>WUWUE0949600</t>
  </si>
  <si>
    <t>NTGER-HBL-HNG26-(3</t>
  </si>
  <si>
    <t>WUWUE0949800</t>
  </si>
  <si>
    <t>NTGER-HBL-HNG28-(3</t>
  </si>
  <si>
    <t>WUWUE0949905</t>
  </si>
  <si>
    <t>ZB-GEWINDEDORN-WZG</t>
  </si>
  <si>
    <t>WUWUE0949908</t>
  </si>
  <si>
    <t>WUWUE0949910</t>
  </si>
  <si>
    <t>WUWUE0949920</t>
  </si>
  <si>
    <t>ZB-MUNDST-(WZG-094</t>
  </si>
  <si>
    <t>WUWUE0949922</t>
  </si>
  <si>
    <t>WUWUE0949923</t>
  </si>
  <si>
    <t>WUWUE09535</t>
  </si>
  <si>
    <t>GWDSTG-DIN976-A-A4</t>
  </si>
  <si>
    <t>WUWUE095410</t>
  </si>
  <si>
    <t>GWDSTG-DIN976-A-A2</t>
  </si>
  <si>
    <t>WUWUE095412</t>
  </si>
  <si>
    <t>WUWUE09548</t>
  </si>
  <si>
    <t>WUWUE0955000001</t>
  </si>
  <si>
    <t>ZB-TIEFZIEHTEIL-RG</t>
  </si>
  <si>
    <t>WUWUE0955000002</t>
  </si>
  <si>
    <t>WUWUE0955000015</t>
  </si>
  <si>
    <t>ZB-TIEFZIEHTEIL-(W</t>
  </si>
  <si>
    <t>WUWUE0955000101</t>
  </si>
  <si>
    <t>WUWUE0955000102</t>
  </si>
  <si>
    <t>WUWUE0955100</t>
  </si>
  <si>
    <t>STPLSHRNK-AUSZG-4S</t>
  </si>
  <si>
    <t>WUWUE0955102200</t>
  </si>
  <si>
    <t>SHLO-2SHLS-F.09551</t>
  </si>
  <si>
    <t>WUWUE09551132</t>
  </si>
  <si>
    <t>SCHAUMEINLG-(09651</t>
  </si>
  <si>
    <t>WUWUE09551142</t>
  </si>
  <si>
    <t>WUWUE095512160</t>
  </si>
  <si>
    <t>SCHAUMEINLG-096512</t>
  </si>
  <si>
    <t>WUWUE09551234</t>
  </si>
  <si>
    <t>WUWUE09551320</t>
  </si>
  <si>
    <t>WUWUE0955150104</t>
  </si>
  <si>
    <t>KOFFR-M.EINLAGE-4F</t>
  </si>
  <si>
    <t>WUWUE0955150108</t>
  </si>
  <si>
    <t>KOFFR-EINLAGE-8FAC</t>
  </si>
  <si>
    <t>WUWUE0955150112</t>
  </si>
  <si>
    <t>KOFFR-EINLAGE-12FA</t>
  </si>
  <si>
    <t>WUWUE0955150118</t>
  </si>
  <si>
    <t>KOFFR-EINLAGE-18FA</t>
  </si>
  <si>
    <t>WUWUE0955151208</t>
  </si>
  <si>
    <t>KOFFR-BS2-TRENNELE</t>
  </si>
  <si>
    <t>WUWUE0955155108</t>
  </si>
  <si>
    <t>WUWUE0955201004</t>
  </si>
  <si>
    <t>KOFFREINLG-Q-4FACH</t>
  </si>
  <si>
    <t>WUWUE0955201009</t>
  </si>
  <si>
    <t>KOFFREINLG-5FACH</t>
  </si>
  <si>
    <t>WUWUE095520104</t>
  </si>
  <si>
    <t>KOFFREINLG-R-4FACH</t>
  </si>
  <si>
    <t>WUWUE0955251</t>
  </si>
  <si>
    <t>KOFFR-90/15</t>
  </si>
  <si>
    <t>WUWUE0955251400</t>
  </si>
  <si>
    <t>KOFFR-RASTERSCHAUM</t>
  </si>
  <si>
    <t>WUWUE09553300</t>
  </si>
  <si>
    <t>KOFFR-ORSYBULL-MAS</t>
  </si>
  <si>
    <t>WUWUE0955702492</t>
  </si>
  <si>
    <t>KOFFR-MA-EWS115/12</t>
  </si>
  <si>
    <t>WUWUE095580041</t>
  </si>
  <si>
    <t>KOFFREINLG-4FACH</t>
  </si>
  <si>
    <t>WUWUE09558010</t>
  </si>
  <si>
    <t>KOFFREINLG-10FACH</t>
  </si>
  <si>
    <t>WUWUE095580121</t>
  </si>
  <si>
    <t>KOFFREINLG-12FACH</t>
  </si>
  <si>
    <t>WUWUE095580161</t>
  </si>
  <si>
    <t>KOFFREINLG-16FACH</t>
  </si>
  <si>
    <t>WUWUE095580181</t>
  </si>
  <si>
    <t>KOFFREINLG-18FACH</t>
  </si>
  <si>
    <t>WUWUE095580201</t>
  </si>
  <si>
    <t>KOFFREINLG-20FACH</t>
  </si>
  <si>
    <t>WUWUE0955806500</t>
  </si>
  <si>
    <t>WUWUE09558081</t>
  </si>
  <si>
    <t>KOFFREINLG-8FACH</t>
  </si>
  <si>
    <t>WUWUE0955810005</t>
  </si>
  <si>
    <t>KOFFREINLG-5FACH-8</t>
  </si>
  <si>
    <t>WUWUE0955810008</t>
  </si>
  <si>
    <t>KOFFREINLG-8FACH-8</t>
  </si>
  <si>
    <t>WUWUE0955810012</t>
  </si>
  <si>
    <t>KOFFREINLG-12FACH-</t>
  </si>
  <si>
    <t>WUWUE0955900001</t>
  </si>
  <si>
    <t>SCHAUMEINLG-(09659</t>
  </si>
  <si>
    <t>WUWUE0955900102</t>
  </si>
  <si>
    <t>WUWUE0955900201</t>
  </si>
  <si>
    <t>WUWUE0955900202</t>
  </si>
  <si>
    <t>WUWUE0955900203</t>
  </si>
  <si>
    <t>WUWUE0955900204</t>
  </si>
  <si>
    <t>WUWUE0955900207</t>
  </si>
  <si>
    <t>SCHAUMEINLG-(F.096</t>
  </si>
  <si>
    <t>WUWUE0955900401</t>
  </si>
  <si>
    <t>WUWUE0955900402</t>
  </si>
  <si>
    <t>WUWUE0955900403</t>
  </si>
  <si>
    <t>WUWUE0955900404</t>
  </si>
  <si>
    <t>WUWUE0955900405</t>
  </si>
  <si>
    <t>WUWUE0955900406</t>
  </si>
  <si>
    <t>WUWUE0955900407</t>
  </si>
  <si>
    <t>WUWUE0955900501</t>
  </si>
  <si>
    <t>WUWUE0955900502</t>
  </si>
  <si>
    <t>WUWUE0955900600</t>
  </si>
  <si>
    <t>WUWUE0955900601</t>
  </si>
  <si>
    <t>WUWUE0955900603</t>
  </si>
  <si>
    <t>WUWUE0955900701</t>
  </si>
  <si>
    <t>WUWUE0955900901</t>
  </si>
  <si>
    <t>WUWUE0955900903</t>
  </si>
  <si>
    <t>WUWUE0955900904</t>
  </si>
  <si>
    <t>WUWUE0955900905</t>
  </si>
  <si>
    <t>WUWUE0955900911</t>
  </si>
  <si>
    <t>SCHAUMEINLG-096590</t>
  </si>
  <si>
    <t>WUWUE0955900912</t>
  </si>
  <si>
    <t>WUWUE0955900916</t>
  </si>
  <si>
    <t>WUWUE0955900921</t>
  </si>
  <si>
    <t>WUWUE0955900950</t>
  </si>
  <si>
    <t>SCHAUMEINLG-LEERFA</t>
  </si>
  <si>
    <t>WUWUE0955900951</t>
  </si>
  <si>
    <t>WUWUE0955900952</t>
  </si>
  <si>
    <t>WUWUE0955900980</t>
  </si>
  <si>
    <t>SCHAUMEINLG-KLEINT</t>
  </si>
  <si>
    <t>WUWUE0955903680</t>
  </si>
  <si>
    <t>LGRBOX-KST-LEER-RO</t>
  </si>
  <si>
    <t>WUWUE09561090</t>
  </si>
  <si>
    <t>ABROLLSYS-UNBESTK-</t>
  </si>
  <si>
    <t>WUWUE095610901</t>
  </si>
  <si>
    <t>SPULSTERN-KLEIN-AB</t>
  </si>
  <si>
    <t>WUWUE095610902</t>
  </si>
  <si>
    <t>SPULSTERN-GROSS-AB</t>
  </si>
  <si>
    <t>WUWUE095610903</t>
  </si>
  <si>
    <t>SPULHALT-ABROLLGER</t>
  </si>
  <si>
    <t>WUWUE095677000</t>
  </si>
  <si>
    <t>WUWUE0957311211</t>
  </si>
  <si>
    <t>WRKBANK-STA-WUG12-</t>
  </si>
  <si>
    <t>WUWUE0957322011</t>
  </si>
  <si>
    <t>SLSHRNK-UG1-RAL501</t>
  </si>
  <si>
    <t>WUWUE0957334011</t>
  </si>
  <si>
    <t>FLGTRSHRNK-STB1-70</t>
  </si>
  <si>
    <t>WUWUE0957342024</t>
  </si>
  <si>
    <t>WRKBANK-FAHRBAR-FW</t>
  </si>
  <si>
    <t>WUWUE0957351221</t>
  </si>
  <si>
    <t>FLGTRSHRNK-FT22-RA</t>
  </si>
  <si>
    <t>WUWUE0957351223</t>
  </si>
  <si>
    <t>WUWUE0957352314</t>
  </si>
  <si>
    <t>SHIEBTRSHRNK-ST31-</t>
  </si>
  <si>
    <t>WUWUE095812</t>
  </si>
  <si>
    <t>GWDSTG-DIN976-A-4.</t>
  </si>
  <si>
    <t>WUWUE095814</t>
  </si>
  <si>
    <t>WUWUE095816</t>
  </si>
  <si>
    <t>WUWUE09584</t>
  </si>
  <si>
    <t>WUWUE09585</t>
  </si>
  <si>
    <t>WUWUE09586</t>
  </si>
  <si>
    <t>WUWUE09588</t>
  </si>
  <si>
    <t>WUWUE095891060</t>
  </si>
  <si>
    <t>GWDSTK-DIN976-A-4.</t>
  </si>
  <si>
    <t>WUWUE0959000010</t>
  </si>
  <si>
    <t>GWDSTG-DIN976-A-10</t>
  </si>
  <si>
    <t>WUWUE0959000012</t>
  </si>
  <si>
    <t>WUWUE0959000014</t>
  </si>
  <si>
    <t>WUWUE0959012</t>
  </si>
  <si>
    <t>GWDSTG-DIN976-A-8.</t>
  </si>
  <si>
    <t>WUWUE0959014</t>
  </si>
  <si>
    <t>WUWUE095912</t>
  </si>
  <si>
    <t>WUWUE095914</t>
  </si>
  <si>
    <t>WUWUE09595</t>
  </si>
  <si>
    <t>WUWUE09596</t>
  </si>
  <si>
    <t>WUWUE09598</t>
  </si>
  <si>
    <t>WUWUE0960043027</t>
  </si>
  <si>
    <t>GRNDPL-R5002-ULTRA</t>
  </si>
  <si>
    <t>WUWUE0960043035</t>
  </si>
  <si>
    <t>WUWUE0960045100</t>
  </si>
  <si>
    <t>HAK-SCHRAEG-L100MM</t>
  </si>
  <si>
    <t>WUWUE0960046123</t>
  </si>
  <si>
    <t>HAK-DP-L100MM</t>
  </si>
  <si>
    <t>WUWUE0960046124</t>
  </si>
  <si>
    <t>HAK-DP-L150MM</t>
  </si>
  <si>
    <t>WUWUE0960046448</t>
  </si>
  <si>
    <t>HAK-L75MM</t>
  </si>
  <si>
    <t>WUWUE0960046449</t>
  </si>
  <si>
    <t>HAK-L100MM</t>
  </si>
  <si>
    <t>WUWUE0960046450</t>
  </si>
  <si>
    <t>HAK-L150MM</t>
  </si>
  <si>
    <t>WUWUE0960046660</t>
  </si>
  <si>
    <t>HALT-ABROLLER-510M</t>
  </si>
  <si>
    <t>WUWUE0960046663</t>
  </si>
  <si>
    <t>HALT-FLASCHEN-POLI</t>
  </si>
  <si>
    <t>WUWUE0960050013</t>
  </si>
  <si>
    <t>GRNDPL-RAL9011-GRA</t>
  </si>
  <si>
    <t>WUWUE0960050032</t>
  </si>
  <si>
    <t>GRNDPL-RAL5010-ENZ</t>
  </si>
  <si>
    <t>WUWUE0960050033</t>
  </si>
  <si>
    <t>WUWUE0960050110</t>
  </si>
  <si>
    <t>HAK-L50MM</t>
  </si>
  <si>
    <t>WUWUE0960050111</t>
  </si>
  <si>
    <t>WUWUE0960050112</t>
  </si>
  <si>
    <t>WUWUE0960050113</t>
  </si>
  <si>
    <t>WUWUE0960050120</t>
  </si>
  <si>
    <t>HAK-DP-L50MM</t>
  </si>
  <si>
    <t>WUWUE0960050131</t>
  </si>
  <si>
    <t>WZGKLE-LOPLSYS-19M</t>
  </si>
  <si>
    <t>WUWUE0960050170</t>
  </si>
  <si>
    <t>HALT-450X170MM</t>
  </si>
  <si>
    <t>WUWUE0960050181</t>
  </si>
  <si>
    <t>HALT-SHRSHSL-8AUFN</t>
  </si>
  <si>
    <t>WUWUE0960050182</t>
  </si>
  <si>
    <t>HALT-ZANG</t>
  </si>
  <si>
    <t>WUWUE0960060013</t>
  </si>
  <si>
    <t>ZB-HLTSYS-6LEMMBAC</t>
  </si>
  <si>
    <t>WUWUE0960060021</t>
  </si>
  <si>
    <t>ZB-KLEMMBACKEN-LOP</t>
  </si>
  <si>
    <t>WUWUE09610025</t>
  </si>
  <si>
    <t>SHTZPRFL-KT-METEIN</t>
  </si>
  <si>
    <t>WUWUE09610027</t>
  </si>
  <si>
    <t>WUWUE0961003</t>
  </si>
  <si>
    <t>SHTZPRFL-KT-GUMMI-</t>
  </si>
  <si>
    <t>WUWUE0961050024</t>
  </si>
  <si>
    <t>ZB-ABTRENNUNG-RGLS</t>
  </si>
  <si>
    <t>WUWUE09619000</t>
  </si>
  <si>
    <t>SCANSYS-(USB-SERIE</t>
  </si>
  <si>
    <t>WUWUE0961999999</t>
  </si>
  <si>
    <t>ORSY JAHRESPAUSCHA</t>
  </si>
  <si>
    <t>WUWUE0962211022</t>
  </si>
  <si>
    <t>LGRBOX-KST-GR2-BLA</t>
  </si>
  <si>
    <t>WUWUE0962211042</t>
  </si>
  <si>
    <t>LGRBOX-KST-GR4-BLA</t>
  </si>
  <si>
    <t>WUWUE0962211044</t>
  </si>
  <si>
    <t>LGRBOX-KST-GR4-GEL</t>
  </si>
  <si>
    <t>WUWUE0962211055</t>
  </si>
  <si>
    <t>LGRBOX-KST-GR5-GRA</t>
  </si>
  <si>
    <t>WUWUE0962215001</t>
  </si>
  <si>
    <t>LGRBOX-KST-WKLT211</t>
  </si>
  <si>
    <t>WUWUE0962215002</t>
  </si>
  <si>
    <t>LGRBOX-KST-WKLT321</t>
  </si>
  <si>
    <t>WUWUE0962215003</t>
  </si>
  <si>
    <t>LGRBOX-KST-WKLT431</t>
  </si>
  <si>
    <t>WUWUE0962219001</t>
  </si>
  <si>
    <t>WZGKOFFR-KST-431X2</t>
  </si>
  <si>
    <t>WUWUE0962219002</t>
  </si>
  <si>
    <t>WZGKOFFR-KST-508X2</t>
  </si>
  <si>
    <t>WUWUE0962320047</t>
  </si>
  <si>
    <t>W-ALUBOX-DECKEL-D4</t>
  </si>
  <si>
    <t>WUWUE0962320076</t>
  </si>
  <si>
    <t>ALUBOX-DECKEL-D76</t>
  </si>
  <si>
    <t>WUWUE0962320134</t>
  </si>
  <si>
    <t>ALUBOX-DECKEL-D140</t>
  </si>
  <si>
    <t>WUWUE0962330042</t>
  </si>
  <si>
    <t>SYSBOX-5SL-5-H400</t>
  </si>
  <si>
    <t>WUWUE0962330621</t>
  </si>
  <si>
    <t>TRANKARRE-5/7-100K</t>
  </si>
  <si>
    <t>WUWUE0962330624</t>
  </si>
  <si>
    <t>WUWUE0962330625</t>
  </si>
  <si>
    <t>FAHRROLL-5/7-2STK</t>
  </si>
  <si>
    <t>WUWUE0962400001</t>
  </si>
  <si>
    <t>HUBWG-GABEL</t>
  </si>
  <si>
    <t>WUWUE0962400136</t>
  </si>
  <si>
    <t>TRANKARRE-STHL-REI</t>
  </si>
  <si>
    <t>WUWUE0962400203</t>
  </si>
  <si>
    <t>TIWG-(3 LADEFLAECH</t>
  </si>
  <si>
    <t>WUWUE0962400210</t>
  </si>
  <si>
    <t>TIWG-1000X700MM</t>
  </si>
  <si>
    <t>WUWUE0962400300</t>
  </si>
  <si>
    <t>MGWG-800X500MM</t>
  </si>
  <si>
    <t>WUWUE0962400330</t>
  </si>
  <si>
    <t>SHIEBBGLWG-1000X70</t>
  </si>
  <si>
    <t>WUWUE0962400403</t>
  </si>
  <si>
    <t>ZB-LUFTRAD-TRAN-26</t>
  </si>
  <si>
    <t>WUWUE0962400413</t>
  </si>
  <si>
    <t>ZB-LENKRL-TRAN-VOL</t>
  </si>
  <si>
    <t>WUWUE0962602200</t>
  </si>
  <si>
    <t>WRKSTWG-B2/1</t>
  </si>
  <si>
    <t>WUWUE0962605201</t>
  </si>
  <si>
    <t>ZB-HALT-WRKSTWG-CH</t>
  </si>
  <si>
    <t>WUWUE0962605519</t>
  </si>
  <si>
    <t>ZB-KBLTROMMEL-WRKS</t>
  </si>
  <si>
    <t>WUWUE0962605523</t>
  </si>
  <si>
    <t>ZB-DRUCKLUFTVERTEI</t>
  </si>
  <si>
    <t>WUWUE0962605524</t>
  </si>
  <si>
    <t>ZB-HALT-WRKSTWG-FL</t>
  </si>
  <si>
    <t>WUWUE0962605531</t>
  </si>
  <si>
    <t>ZB-RIEFENMATTE-WRK</t>
  </si>
  <si>
    <t>WUWUE0962605550</t>
  </si>
  <si>
    <t>WUWUE0962610006</t>
  </si>
  <si>
    <t>WRKSTWG-M6</t>
  </si>
  <si>
    <t>WUWUE0962610007</t>
  </si>
  <si>
    <t>WRKSTWG-M7</t>
  </si>
  <si>
    <t>WUWUE0962610101</t>
  </si>
  <si>
    <t>WRKSTWG-MW 1</t>
  </si>
  <si>
    <t>WUWUE0962610104</t>
  </si>
  <si>
    <t>ZB-WK1-RAL3020-(WR</t>
  </si>
  <si>
    <t>WUWUE0962611001</t>
  </si>
  <si>
    <t>ZB-ABLAGEFACH-(WRK</t>
  </si>
  <si>
    <t>WUWUE0962611002</t>
  </si>
  <si>
    <t>ZB-EINTEILUNGSSET-</t>
  </si>
  <si>
    <t>WUWUE0962611003</t>
  </si>
  <si>
    <t>WUWUE0962611021</t>
  </si>
  <si>
    <t>ZB-VOLLAUSZUG-(WRK</t>
  </si>
  <si>
    <t>WUWUE0962611024</t>
  </si>
  <si>
    <t>ZB-HEBELSCHLOSS-(W</t>
  </si>
  <si>
    <t>WUWUE0962611101</t>
  </si>
  <si>
    <t>WUWUE0962611103</t>
  </si>
  <si>
    <t>WUWUE0962611104</t>
  </si>
  <si>
    <t>WUWUE0962612017</t>
  </si>
  <si>
    <t>WRKSTWG-M7-RAL7035</t>
  </si>
  <si>
    <t>WUWUE0962612026</t>
  </si>
  <si>
    <t>WRKSTWG-C7-VW-R501</t>
  </si>
  <si>
    <t>WUWUE0962612040</t>
  </si>
  <si>
    <t>WRKSTWG-C7-WERKZEU</t>
  </si>
  <si>
    <t>WUWUE0962612043</t>
  </si>
  <si>
    <t>WUWUE0962615001</t>
  </si>
  <si>
    <t>WRKSTWG-TLSYS-C7-J</t>
  </si>
  <si>
    <t>WUWUE0962615702</t>
  </si>
  <si>
    <t>WRKSTWG-TLSYS-C7-T</t>
  </si>
  <si>
    <t>WUWUE0962615712</t>
  </si>
  <si>
    <t>WRKSTWG-TLSYS-C7-M</t>
  </si>
  <si>
    <t>WUWUE0962616004</t>
  </si>
  <si>
    <t>ZB-TRENNER-WRKSTWG</t>
  </si>
  <si>
    <t>WUWUE0962616009</t>
  </si>
  <si>
    <t>ZB-DOSENHALTER-WRK</t>
  </si>
  <si>
    <t>WUWUE0962616800</t>
  </si>
  <si>
    <t>ZB-AUSZGSSHN-WRKST</t>
  </si>
  <si>
    <t>WUWUE0962616804</t>
  </si>
  <si>
    <t>WUWUE0962616807</t>
  </si>
  <si>
    <t>ZB-GRIFF-WRKSTWG-T</t>
  </si>
  <si>
    <t>WUWUE0962616813</t>
  </si>
  <si>
    <t>ZB-KSTECKE-WRKSTWG</t>
  </si>
  <si>
    <t>WUWUE0962631003</t>
  </si>
  <si>
    <t>WRKSTWG-WK3</t>
  </si>
  <si>
    <t>WUWUE0962633710</t>
  </si>
  <si>
    <t>WRKSTWG-TLSYS-R7-M</t>
  </si>
  <si>
    <t>WUWUE0962633812</t>
  </si>
  <si>
    <t>WRKSTWG-TLSYS-R8-M</t>
  </si>
  <si>
    <t>WUWUE0962635001</t>
  </si>
  <si>
    <t>ZB-AUFSATZ-(WRKSTW</t>
  </si>
  <si>
    <t>WUWUE0962635013</t>
  </si>
  <si>
    <t>ZB-EINTEILGSYS-(WR</t>
  </si>
  <si>
    <t>WUWUE0962635015</t>
  </si>
  <si>
    <t>ZB-ANTIRUTSCHMATTE</t>
  </si>
  <si>
    <t>WUWUE0962635019</t>
  </si>
  <si>
    <t>ZB-NUSSHALTER-(WRK</t>
  </si>
  <si>
    <t>WUWUE0962635020</t>
  </si>
  <si>
    <t>ZB-SCHUBLADENAUSZU</t>
  </si>
  <si>
    <t>WUWUE0962635031</t>
  </si>
  <si>
    <t>ZB-SCHLOSS-(WRKSTW</t>
  </si>
  <si>
    <t>WUWUE0962635034</t>
  </si>
  <si>
    <t>WUWUE0962635050</t>
  </si>
  <si>
    <t>ZB-TRENNERSATZ-WRK</t>
  </si>
  <si>
    <t>WUWUE0962636005</t>
  </si>
  <si>
    <t>WRKSTWG-WE5</t>
  </si>
  <si>
    <t>WUWUE0962636006</t>
  </si>
  <si>
    <t>WRKSTWG-WE6</t>
  </si>
  <si>
    <t>WUWUE0962636007</t>
  </si>
  <si>
    <t>WRKSTWG-WE7-RAL300</t>
  </si>
  <si>
    <t>WUWUE0962636072</t>
  </si>
  <si>
    <t>WRKSTWG-WE7-RAL501</t>
  </si>
  <si>
    <t>WUWUE0962638014</t>
  </si>
  <si>
    <t>WUWUE0962638016</t>
  </si>
  <si>
    <t>WUWUE0962638028</t>
  </si>
  <si>
    <t>WRKSTWG-WE7-SET-SC</t>
  </si>
  <si>
    <t>WUWUE0962638029</t>
  </si>
  <si>
    <t>WUWUE0962655104</t>
  </si>
  <si>
    <t>WZG-SORT-GEM-B567M</t>
  </si>
  <si>
    <t>WUWUE0962655105</t>
  </si>
  <si>
    <t>WUWUE0962655106</t>
  </si>
  <si>
    <t>WUWUE0962700001</t>
  </si>
  <si>
    <t>TRANGERROLL-BOCK-A</t>
  </si>
  <si>
    <t>WUWUE0962700011</t>
  </si>
  <si>
    <t>TRANGERROL-STOPPLE</t>
  </si>
  <si>
    <t>WUWUE0962897</t>
  </si>
  <si>
    <t>AUFFANGWANN-(A2K)-</t>
  </si>
  <si>
    <t>WUWUE0962931312</t>
  </si>
  <si>
    <t>ALLZWLTR-3TLG-ALU-</t>
  </si>
  <si>
    <t>WUWUE0962931503</t>
  </si>
  <si>
    <t>STEHLTR-ALU-2X3STU</t>
  </si>
  <si>
    <t>WUWUE0962931613</t>
  </si>
  <si>
    <t>LTR-ALU-4X3SPRO-MI</t>
  </si>
  <si>
    <t>WUWUE0962931804</t>
  </si>
  <si>
    <t>STEHLTR-PLATFORM-4</t>
  </si>
  <si>
    <t>WUWUE0962931805</t>
  </si>
  <si>
    <t>STEHLEI-PLTFORM-5S</t>
  </si>
  <si>
    <t>WUWUE0963160037</t>
  </si>
  <si>
    <t>FZGBOD-CITROEN-BER</t>
  </si>
  <si>
    <t>WUWUE0963230073</t>
  </si>
  <si>
    <t>SEITWANDVERKL-CITR</t>
  </si>
  <si>
    <t>WUWUE0963260003</t>
  </si>
  <si>
    <t>FZGBOD-CITROEN-JUM</t>
  </si>
  <si>
    <t>WUWUE0963260042</t>
  </si>
  <si>
    <t>FZGBOD-FORD-TRANSI</t>
  </si>
  <si>
    <t>WUWUE0963260193</t>
  </si>
  <si>
    <t>ZB-SCHNELLMONTSYS-</t>
  </si>
  <si>
    <t>WUWUE0963541242</t>
  </si>
  <si>
    <t>SLMOD-FZG-MSMS42</t>
  </si>
  <si>
    <t>WUWUE0963545522</t>
  </si>
  <si>
    <t>ZB-ARBEITSPLATTE-W</t>
  </si>
  <si>
    <t>WUWUE0963580181</t>
  </si>
  <si>
    <t>ANTIRUMATT-FZG-MAM</t>
  </si>
  <si>
    <t>WUWUE096360001</t>
  </si>
  <si>
    <t>MODBLCK-FZG-SMB01</t>
  </si>
  <si>
    <t>WUWUE096360006</t>
  </si>
  <si>
    <t>MODBLCK-FZG-SMB06</t>
  </si>
  <si>
    <t>WUWUE096360401</t>
  </si>
  <si>
    <t>MODBLCK-FZG-V-SYST</t>
  </si>
  <si>
    <t>WUWUE096360411</t>
  </si>
  <si>
    <t>WUWUE096360412</t>
  </si>
  <si>
    <t>WUWUE096360999</t>
  </si>
  <si>
    <t>FZEINRICHT-PEUGEOT</t>
  </si>
  <si>
    <t>WUWUE096365267</t>
  </si>
  <si>
    <t>UFLU-EINRICHT-FORD</t>
  </si>
  <si>
    <t>WUWUE096372023</t>
  </si>
  <si>
    <t>ZB-KUNSTSTOFFKOFFE</t>
  </si>
  <si>
    <t>WUWUE096372221</t>
  </si>
  <si>
    <t>ZB-STAHLBLECHKOFFE</t>
  </si>
  <si>
    <t>WUWUE096378001</t>
  </si>
  <si>
    <t>ZB-LAGERKASTEN-LKR</t>
  </si>
  <si>
    <t>WUWUE096378002</t>
  </si>
  <si>
    <t>WUWUE096378003</t>
  </si>
  <si>
    <t>WUWUE096380206</t>
  </si>
  <si>
    <t>ZGRT-RAT-FZG-F.ZS1</t>
  </si>
  <si>
    <t>WUWUE096380207</t>
  </si>
  <si>
    <t>ZGRT-RAT-FZG-F.ZSS</t>
  </si>
  <si>
    <t>WUWUE096380220</t>
  </si>
  <si>
    <t>BELUEFTGBL-FZG-BLB</t>
  </si>
  <si>
    <t>WUWUE096380225</t>
  </si>
  <si>
    <t>SEITELUEFTHAUB-FZG</t>
  </si>
  <si>
    <t>WUWUE096380255</t>
  </si>
  <si>
    <t>ZSHN-FZG-ZSS997-ST</t>
  </si>
  <si>
    <t>WUWUE096380267</t>
  </si>
  <si>
    <t>ZSHN-FZG-ZSB2000-F</t>
  </si>
  <si>
    <t>WUWUE096380291</t>
  </si>
  <si>
    <t>TRS-ZSHN-FZG-ZST20</t>
  </si>
  <si>
    <t>WUWUE096380306</t>
  </si>
  <si>
    <t>ZGRT-RAT-FZG-RZA20</t>
  </si>
  <si>
    <t>WUWUE096380325</t>
  </si>
  <si>
    <t>ZGRT-RAT-FZG-AUTOM</t>
  </si>
  <si>
    <t>WUWUE096380502</t>
  </si>
  <si>
    <t>BODBEF-FZG-SCHWIMM</t>
  </si>
  <si>
    <t>WUWUE096380772</t>
  </si>
  <si>
    <t>ZB-TRANSPORTSTAPEL</t>
  </si>
  <si>
    <t>WUWUE096380900</t>
  </si>
  <si>
    <t>FEURLOESH-FZG-FL1</t>
  </si>
  <si>
    <t>WUWUE096380922</t>
  </si>
  <si>
    <t>HALT-SCHL-FZG-SHS-</t>
  </si>
  <si>
    <t>WUWUE096380944</t>
  </si>
  <si>
    <t>SPNGWANDL-SSW150-1</t>
  </si>
  <si>
    <t>WUWUE096380973</t>
  </si>
  <si>
    <t>DLUEFT-FZG-DL105</t>
  </si>
  <si>
    <t>WUWUE096380981</t>
  </si>
  <si>
    <t>HALT-SCHL-FZG-SHNM</t>
  </si>
  <si>
    <t>WUWUE096399044</t>
  </si>
  <si>
    <t>BODELUEFT-FZG-EDST</t>
  </si>
  <si>
    <t>WUWUE096399048</t>
  </si>
  <si>
    <t>TRANBOX-PRITSCH-FZ</t>
  </si>
  <si>
    <t>WUWUE096399068</t>
  </si>
  <si>
    <t>ANTIRUMATT-FZG-GUM</t>
  </si>
  <si>
    <t>WUWUE096399073</t>
  </si>
  <si>
    <t>ZB-WARNMITT-PYLON-</t>
  </si>
  <si>
    <t>WUWUE09640571</t>
  </si>
  <si>
    <t>SHR-6KT-SORT-DIN93</t>
  </si>
  <si>
    <t>WUWUE0964071</t>
  </si>
  <si>
    <t>SHR/MU-SORT-UNF/SA</t>
  </si>
  <si>
    <t>WUWUE0964103</t>
  </si>
  <si>
    <t>SHR-NRSHLD-SORT-AB</t>
  </si>
  <si>
    <t>WUWUE096412908</t>
  </si>
  <si>
    <t>SHR-BL-SORT-DIN797</t>
  </si>
  <si>
    <t>WUWUE0964134</t>
  </si>
  <si>
    <t>SHR-BL-SORT-DIN798</t>
  </si>
  <si>
    <t>WUWUE09641340</t>
  </si>
  <si>
    <t>SHR-BL-SORT-FLSH-H</t>
  </si>
  <si>
    <t>WUWUE09641343</t>
  </si>
  <si>
    <t>SHR-BL-SORT-M.FLSH</t>
  </si>
  <si>
    <t>WUWUE09642060</t>
  </si>
  <si>
    <t>SHR-BO-SORT-LIKPF-</t>
  </si>
  <si>
    <t>WUWUE096425151</t>
  </si>
  <si>
    <t>SHR-SORT/SET-HO-DB</t>
  </si>
  <si>
    <t>WUWUE0964251920</t>
  </si>
  <si>
    <t>KOFFR-SERVICEANNAH</t>
  </si>
  <si>
    <t>WUWUE0964253171</t>
  </si>
  <si>
    <t>MU/FEDRG/SHB-SORT-</t>
  </si>
  <si>
    <t>WUWUE0964322</t>
  </si>
  <si>
    <t>SHB/MU-SORT-DIN125</t>
  </si>
  <si>
    <t>WUWUE0964411</t>
  </si>
  <si>
    <t>SHB-SORT-KOTFLG-TO</t>
  </si>
  <si>
    <t>WUWUE0964439</t>
  </si>
  <si>
    <t>SIRG-SORT-DIN472-1</t>
  </si>
  <si>
    <t>WUWUE09644602</t>
  </si>
  <si>
    <t>RG-DI-SORT-DIN7603</t>
  </si>
  <si>
    <t>WUWUE0964462</t>
  </si>
  <si>
    <t>SHR-OELABL-SORT-DI</t>
  </si>
  <si>
    <t>WUWUE09644681</t>
  </si>
  <si>
    <t>RG-O-SORT-(3,0-24,</t>
  </si>
  <si>
    <t>WUWUE0964470</t>
  </si>
  <si>
    <t>SPL-SORT-DIN94-(A2</t>
  </si>
  <si>
    <t>WUWUE0964490</t>
  </si>
  <si>
    <t>SHB-SI-WELLE-SORT-</t>
  </si>
  <si>
    <t>WUWUE096450008</t>
  </si>
  <si>
    <t>HALTKLR-SORT-POLST</t>
  </si>
  <si>
    <t>WUWUE09645001</t>
  </si>
  <si>
    <t>MU-BL-SORT-8ABM</t>
  </si>
  <si>
    <t>WUWUE0964500250</t>
  </si>
  <si>
    <t>SCHLVERB-KST-SORT-</t>
  </si>
  <si>
    <t>WUWUE0964500500</t>
  </si>
  <si>
    <t>NT-SORT-KST-HANDNI</t>
  </si>
  <si>
    <t>WUWUE0964541</t>
  </si>
  <si>
    <t>1OHRSHEL-SORT-180T</t>
  </si>
  <si>
    <t>WUWUE0964543</t>
  </si>
  <si>
    <t>SCHLSHEL-SHRLOS-SO</t>
  </si>
  <si>
    <t>WUWUE096455510</t>
  </si>
  <si>
    <t>STEGEHAEU-SET-STE-</t>
  </si>
  <si>
    <t>WUWUE09645552</t>
  </si>
  <si>
    <t>QUETVERB-SORT-WASS</t>
  </si>
  <si>
    <t>WUWUE0964558901</t>
  </si>
  <si>
    <t>KBLVERB-SORT-BMW-4</t>
  </si>
  <si>
    <t>WUWUE09645611</t>
  </si>
  <si>
    <t>VERSHLSTO-SORT-450</t>
  </si>
  <si>
    <t>WUWUE096456161</t>
  </si>
  <si>
    <t>KBLTUEL-SORT-12FAC</t>
  </si>
  <si>
    <t>WUWUE0964578001</t>
  </si>
  <si>
    <t>SHLFSHB-LF-SET-KLE</t>
  </si>
  <si>
    <t>WUWUE0964625020</t>
  </si>
  <si>
    <t>WUWUE0964632</t>
  </si>
  <si>
    <t>SAE-ZYL-SET-HSS-(1</t>
  </si>
  <si>
    <t>WUWUE0964713600</t>
  </si>
  <si>
    <t>ENTRIGLWZG-SORT/SE</t>
  </si>
  <si>
    <t>WUWUE0964713610</t>
  </si>
  <si>
    <t>WUWUE0964715531</t>
  </si>
  <si>
    <t>ZB-PRUEFSET-MESSGE</t>
  </si>
  <si>
    <t>WUWUE09647312</t>
  </si>
  <si>
    <t>FLSTESI-SORT-MINI-</t>
  </si>
  <si>
    <t>WUWUE0964764004</t>
  </si>
  <si>
    <t>RG-O-SORT-UNIVERSA</t>
  </si>
  <si>
    <t>WUWUE0964764009</t>
  </si>
  <si>
    <t>LECKSUCH-SET-(UV-L</t>
  </si>
  <si>
    <t>WUWUE0964764025</t>
  </si>
  <si>
    <t>ZB-LECKSUCH-KLIMA-</t>
  </si>
  <si>
    <t>WUWUE0964764026</t>
  </si>
  <si>
    <t>ZB-VERSCHLUSSSTOPF</t>
  </si>
  <si>
    <t>WUWUE0964764039</t>
  </si>
  <si>
    <t>RG-O-SORT-FORD-380</t>
  </si>
  <si>
    <t>WUWUE0964764095</t>
  </si>
  <si>
    <t>LECKSUCH-(UV/LED-T</t>
  </si>
  <si>
    <t>WUWUE09647710</t>
  </si>
  <si>
    <t>WSHRMPFSCHL-SORT-1</t>
  </si>
  <si>
    <t>WUWUE0964772800</t>
  </si>
  <si>
    <t>BATT-LICHTMATEST-M</t>
  </si>
  <si>
    <t>WUWUE0964879</t>
  </si>
  <si>
    <t>RFNSOND-SORT-WP3/6</t>
  </si>
  <si>
    <t>WUWUE0964889</t>
  </si>
  <si>
    <t>BREMSLTGNPL-SORT-1</t>
  </si>
  <si>
    <t>WUWUE0964893020</t>
  </si>
  <si>
    <t>TEST BOX REINIGEN</t>
  </si>
  <si>
    <t>WUWUE0964893160</t>
  </si>
  <si>
    <t>REINIG-PFLEG-SET-S</t>
  </si>
  <si>
    <t>WUWUE09648938</t>
  </si>
  <si>
    <t>POLIT-SET-LACKFINI</t>
  </si>
  <si>
    <t>WUWUE0964893900</t>
  </si>
  <si>
    <t>KONSTKLEBST-SET-5T</t>
  </si>
  <si>
    <t>WUWUE0964906001</t>
  </si>
  <si>
    <t>DBL-SORT-(W-ZX)-KS</t>
  </si>
  <si>
    <t>WUWUE096491515</t>
  </si>
  <si>
    <t>NT-SORT-FLRDKPF-AL</t>
  </si>
  <si>
    <t>WUWUE09649170</t>
  </si>
  <si>
    <t>MU-NT-SORT-SEKPF-(</t>
  </si>
  <si>
    <t>WUWUE0964936</t>
  </si>
  <si>
    <t>NT-SORT-FLKPF-ALU/</t>
  </si>
  <si>
    <t>WUWUE096494815</t>
  </si>
  <si>
    <t>MU-NT-SORT-FLRDKPF</t>
  </si>
  <si>
    <t>WUWUE096494850</t>
  </si>
  <si>
    <t>MU-NT-SORT-FLKPF-M</t>
  </si>
  <si>
    <t>WUWUE096494855</t>
  </si>
  <si>
    <t>WUWUE0964948900</t>
  </si>
  <si>
    <t>ZANG-SET-HES412</t>
  </si>
  <si>
    <t>WUWUE096496151</t>
  </si>
  <si>
    <t>ZKERZREP-SET-T/S-F</t>
  </si>
  <si>
    <t>WUWUE09649616</t>
  </si>
  <si>
    <t>GWDREP-SET-KOMPL-M</t>
  </si>
  <si>
    <t>WUWUE09649617</t>
  </si>
  <si>
    <t>WUWUE0964984900</t>
  </si>
  <si>
    <t>LOETPIST-GAS-SET-T</t>
  </si>
  <si>
    <t>WUWUE0965012240</t>
  </si>
  <si>
    <t>STESHSL-SORT-1/2ZO</t>
  </si>
  <si>
    <t>WUWUE0965014050</t>
  </si>
  <si>
    <t>WUWUE096501432</t>
  </si>
  <si>
    <t>WUWUE096501434</t>
  </si>
  <si>
    <t>WUWUE096501450</t>
  </si>
  <si>
    <t>WUWUE096503819</t>
  </si>
  <si>
    <t>WUWUE096509059</t>
  </si>
  <si>
    <t>STESHSL-SORT-1/4-1</t>
  </si>
  <si>
    <t>WUWUE096511032</t>
  </si>
  <si>
    <t>WUWUE09651116</t>
  </si>
  <si>
    <t>WUWUE096511180</t>
  </si>
  <si>
    <t>WUWUE09651123</t>
  </si>
  <si>
    <t>WUWUE09651132</t>
  </si>
  <si>
    <t>WUWUE096511330</t>
  </si>
  <si>
    <t>WUWUE09651142</t>
  </si>
  <si>
    <t>WUWUE09651150</t>
  </si>
  <si>
    <t>WUWUE096511900</t>
  </si>
  <si>
    <t>WUWUE096512160</t>
  </si>
  <si>
    <t>WUWUE096512190</t>
  </si>
  <si>
    <t>WUWUE096512300</t>
  </si>
  <si>
    <t>BIT-GEM-SORT-30TLG</t>
  </si>
  <si>
    <t>WUWUE09651234</t>
  </si>
  <si>
    <t>WUWUE096512370</t>
  </si>
  <si>
    <t>BIT-GEM-SORT-10MM-</t>
  </si>
  <si>
    <t>WUWUE09651242</t>
  </si>
  <si>
    <t>WUWUE096512470</t>
  </si>
  <si>
    <t>WUWUE09651280</t>
  </si>
  <si>
    <t>STESHSL-BIT-SORT-Z</t>
  </si>
  <si>
    <t>WUWUE096513023</t>
  </si>
  <si>
    <t>WUWUE096513110</t>
  </si>
  <si>
    <t>WUWUE09651320</t>
  </si>
  <si>
    <t>WUWUE096513210</t>
  </si>
  <si>
    <t>WUWUE096513230</t>
  </si>
  <si>
    <t>WUWUE096513310</t>
  </si>
  <si>
    <t>WUWUE09651756</t>
  </si>
  <si>
    <t>WUWUE096563100</t>
  </si>
  <si>
    <t>WZG-SORT-SHLOS-SHL</t>
  </si>
  <si>
    <t>WUWUE096574417</t>
  </si>
  <si>
    <t>FIXIERKLRZANG-SORT</t>
  </si>
  <si>
    <t>WUWUE0965900001</t>
  </si>
  <si>
    <t>WUWUE0965900102</t>
  </si>
  <si>
    <t>WUWUE0965900201</t>
  </si>
  <si>
    <t>WUWUE0965900202</t>
  </si>
  <si>
    <t>WUWUE0965900203</t>
  </si>
  <si>
    <t>WUWUE0965900204</t>
  </si>
  <si>
    <t>WUWUE0965900207</t>
  </si>
  <si>
    <t>WUWUE0965900210</t>
  </si>
  <si>
    <t>WUWUE0965900401</t>
  </si>
  <si>
    <t>WUWUE0965900402</t>
  </si>
  <si>
    <t>WUWUE0965900404</t>
  </si>
  <si>
    <t>DPMAULSHSL-SORT-SC</t>
  </si>
  <si>
    <t>WUWUE0965900405</t>
  </si>
  <si>
    <t>DPRGSHSL-SORT-SCHA</t>
  </si>
  <si>
    <t>WUWUE0965900406</t>
  </si>
  <si>
    <t>WUWUE0965900407</t>
  </si>
  <si>
    <t>WUWUE0965900501</t>
  </si>
  <si>
    <t>SHRDRH-SORT-SCHAUM</t>
  </si>
  <si>
    <t>WUWUE0965900502</t>
  </si>
  <si>
    <t>SHRDRH-SORT-TX-SCH</t>
  </si>
  <si>
    <t>WUWUE0965900600</t>
  </si>
  <si>
    <t>WUWUE0965900601</t>
  </si>
  <si>
    <t>ZANG-SORT-SCHAUM-4</t>
  </si>
  <si>
    <t>WUWUE0965900603</t>
  </si>
  <si>
    <t>SIZANG-SORT-SCHAUM</t>
  </si>
  <si>
    <t>WUWUE0965900604</t>
  </si>
  <si>
    <t>WUWUE0965900701</t>
  </si>
  <si>
    <t>DUTREIB-SORT-SCHAU</t>
  </si>
  <si>
    <t>WUWUE0965900703</t>
  </si>
  <si>
    <t>DUTREIB-MEISEL-SET</t>
  </si>
  <si>
    <t>WUWUE0965900901</t>
  </si>
  <si>
    <t>WUWUE0965900903</t>
  </si>
  <si>
    <t>WZG-SORT-GEM-STESH</t>
  </si>
  <si>
    <t>WUWUE0965900904</t>
  </si>
  <si>
    <t>STESHSL-SORT-1/4-3</t>
  </si>
  <si>
    <t>WUWUE0965900905</t>
  </si>
  <si>
    <t>WUWUE0965900906</t>
  </si>
  <si>
    <t>BIT-GEM-SORT-SCHAU</t>
  </si>
  <si>
    <t>WUWUE0965900912</t>
  </si>
  <si>
    <t>WUWUE0965900913</t>
  </si>
  <si>
    <t>WUWUE0965900916</t>
  </si>
  <si>
    <t>SHRDRH-SORT-BMW1-2</t>
  </si>
  <si>
    <t>WUWUE0965900917</t>
  </si>
  <si>
    <t>SIZANG-SET-BMOP-25</t>
  </si>
  <si>
    <t>WUWUE0965900921</t>
  </si>
  <si>
    <t>WUWUE0965900923</t>
  </si>
  <si>
    <t>SHRDRH-SORT-MERCFO</t>
  </si>
  <si>
    <t>WUWUE0965900925</t>
  </si>
  <si>
    <t>ZANG-SORT-MERCFOR-</t>
  </si>
  <si>
    <t>WUWUE0965900926</t>
  </si>
  <si>
    <t>DPRGMAULSHSL-SORT-</t>
  </si>
  <si>
    <t>WUWUE0965900940</t>
  </si>
  <si>
    <t>VERL-SORT/SET-1/4-</t>
  </si>
  <si>
    <t>WUWUE0965900942</t>
  </si>
  <si>
    <t>WUWUE0965900944</t>
  </si>
  <si>
    <t>STESHSL-SET-3/8ZO-</t>
  </si>
  <si>
    <t>WUWUE096592100</t>
  </si>
  <si>
    <t>SHNDEIS-SET-(M3-M1</t>
  </si>
  <si>
    <t>WUWUE096592200</t>
  </si>
  <si>
    <t>SHNDEIS-SET-(M5-M2</t>
  </si>
  <si>
    <t>WUWUE096593120</t>
  </si>
  <si>
    <t>WZG-SORT-GEM-91-TL</t>
  </si>
  <si>
    <t>WUWUE09659401</t>
  </si>
  <si>
    <t>LOETPIST-EL-SET-KO</t>
  </si>
  <si>
    <t>WUWUE096705</t>
  </si>
  <si>
    <t>PRESSZANG-WK05-ROK</t>
  </si>
  <si>
    <t>WUWUE09672168</t>
  </si>
  <si>
    <t>KBLSHH-RG-CU-(J2N)</t>
  </si>
  <si>
    <t>WUWUE09672358</t>
  </si>
  <si>
    <t>ROKBLSHH-SICHTLO-C</t>
  </si>
  <si>
    <t>WUWUE096725010</t>
  </si>
  <si>
    <t>WUWUE09672508</t>
  </si>
  <si>
    <t>KBLSHH-RG-SICHTLO-</t>
  </si>
  <si>
    <t>WUWUE0967300002</t>
  </si>
  <si>
    <t>VERBHUE-CU-(J2N)-2</t>
  </si>
  <si>
    <t>WUWUE0967300004</t>
  </si>
  <si>
    <t>VERBHUE-CU-(J2N)-4</t>
  </si>
  <si>
    <t>WUWUE0967400056</t>
  </si>
  <si>
    <t>CRIMPKBLSHH-RG-462</t>
  </si>
  <si>
    <t>WUWUE0967401158</t>
  </si>
  <si>
    <t>CRIMPKBLSHH-GA-462</t>
  </si>
  <si>
    <t>WUWUE09676026</t>
  </si>
  <si>
    <t>QUETKBLSHH-RG-4623</t>
  </si>
  <si>
    <t>WUWUE09676108</t>
  </si>
  <si>
    <t>WUWUE0967909101</t>
  </si>
  <si>
    <t>TINT-MARK-PERMANEN</t>
  </si>
  <si>
    <t>WUWUE0967909301</t>
  </si>
  <si>
    <t>WUWUE0967910301</t>
  </si>
  <si>
    <t>LK-MARK-PERMANENT-</t>
  </si>
  <si>
    <t>WUWUE0967910303</t>
  </si>
  <si>
    <t>WUWUE0967911201</t>
  </si>
  <si>
    <t>MARK-SET-1STIFT-8T</t>
  </si>
  <si>
    <t>WUWUE0967911205</t>
  </si>
  <si>
    <t>MNE-MARK-TROCKEN-G</t>
  </si>
  <si>
    <t>WUWUE0967911401</t>
  </si>
  <si>
    <t>MARK-SET-2STIFT-19</t>
  </si>
  <si>
    <t>WUWUE0969210161</t>
  </si>
  <si>
    <t>VERLLTG-CEE-(H07RN</t>
  </si>
  <si>
    <t>WUWUE0969300201</t>
  </si>
  <si>
    <t>STE-VOLLGUMMI-16A-</t>
  </si>
  <si>
    <t>WUWUE0969301201</t>
  </si>
  <si>
    <t>KUPPL-VOLLGUMMI-16</t>
  </si>
  <si>
    <t>WUWUE0969303201</t>
  </si>
  <si>
    <t>KUPPL-VOLLGUMMI-3W</t>
  </si>
  <si>
    <t>WUWUE0969310001</t>
  </si>
  <si>
    <t>VERLLTG-1WEG-(H07R</t>
  </si>
  <si>
    <t>WUWUE0969310002</t>
  </si>
  <si>
    <t>WUWUE0969310003</t>
  </si>
  <si>
    <t>WUWUE0969310101</t>
  </si>
  <si>
    <t>VERLLTG-3WEG-(H07R</t>
  </si>
  <si>
    <t>WUWUE0969310103</t>
  </si>
  <si>
    <t>WUWUE0969314001</t>
  </si>
  <si>
    <t>VERLLTG-1WEG-(H07B</t>
  </si>
  <si>
    <t>WUWUE0971555016</t>
  </si>
  <si>
    <t>SHEL-KLEMM-M-KST-E</t>
  </si>
  <si>
    <t>WUWUE0971555020</t>
  </si>
  <si>
    <t>WUWUE0971555025</t>
  </si>
  <si>
    <t>WUWUE0971555040</t>
  </si>
  <si>
    <t>WUWUE0971801102</t>
  </si>
  <si>
    <t>TRGKLE-SCW-(ZNZ)-(</t>
  </si>
  <si>
    <t>WUWUE0972010017</t>
  </si>
  <si>
    <t>MNTGBA-GELO-LD6,5M</t>
  </si>
  <si>
    <t>WUWUE097212</t>
  </si>
  <si>
    <t>MNTGBA-GELO-LD5,3M</t>
  </si>
  <si>
    <t>WUWUE097217</t>
  </si>
  <si>
    <t>MNTGBA-GELO-RANDLO</t>
  </si>
  <si>
    <t>WUWUE0972171</t>
  </si>
  <si>
    <t>MNTGBA-GELO-LD6,3M</t>
  </si>
  <si>
    <t>WUWUE097361515</t>
  </si>
  <si>
    <t>LFK-R9010-REINWEIS</t>
  </si>
  <si>
    <t>WUWUE097364060</t>
  </si>
  <si>
    <t>WUWUE09741030</t>
  </si>
  <si>
    <t>DISTMUF-6KT-SW13-(</t>
  </si>
  <si>
    <t>WUWUE0974620</t>
  </si>
  <si>
    <t>DISTMUF-6KT-SW10-(</t>
  </si>
  <si>
    <t>WUWUE09750504</t>
  </si>
  <si>
    <t>FRAK-VDE-GRAU-IP54</t>
  </si>
  <si>
    <t>WUWUE097505042</t>
  </si>
  <si>
    <t>WUWUE0975262020</t>
  </si>
  <si>
    <t>RO-PANZER-(WPKU-EM</t>
  </si>
  <si>
    <t>WUWUE0975305101</t>
  </si>
  <si>
    <t>WSHRMPFSCHL-MITTW/</t>
  </si>
  <si>
    <t>WUWUE0975305102</t>
  </si>
  <si>
    <t>WSHRMPFSCHL-MITTEL</t>
  </si>
  <si>
    <t>WUWUE0975305103</t>
  </si>
  <si>
    <t>WUWUE0975305104</t>
  </si>
  <si>
    <t>WUWUE0975305107</t>
  </si>
  <si>
    <t>WUWUE0975350001</t>
  </si>
  <si>
    <t>VERBMUFF-GEL-WGM6</t>
  </si>
  <si>
    <t>WUWUE0975850310</t>
  </si>
  <si>
    <t>KBLEINZUGSPRL-KST-</t>
  </si>
  <si>
    <t>WUWUE0975850430</t>
  </si>
  <si>
    <t>KBLEINZUGSPRL-PES-</t>
  </si>
  <si>
    <t>WUWUE0975853020</t>
  </si>
  <si>
    <t>KBLEINZUGSYS-KOMPL</t>
  </si>
  <si>
    <t>WUWUE0975853030</t>
  </si>
  <si>
    <t>WUWUE0975853130</t>
  </si>
  <si>
    <t>ZB-BAND-KBLEINZUGS</t>
  </si>
  <si>
    <t>WUWUE0976100115</t>
  </si>
  <si>
    <t>LEUCHTMITT-ENERGSP</t>
  </si>
  <si>
    <t>WUWUE0976200115</t>
  </si>
  <si>
    <t>WUWUE097651536</t>
  </si>
  <si>
    <t>LEUCHTMITT-KALTLIC</t>
  </si>
  <si>
    <t>WUWUE0976700141</t>
  </si>
  <si>
    <t>LEUCHT-SLIMLIGHT-T</t>
  </si>
  <si>
    <t>WUWUE0978200001</t>
  </si>
  <si>
    <t>LEUCHTMITT-LED-KOL</t>
  </si>
  <si>
    <t>WUWUE0978200002</t>
  </si>
  <si>
    <t>WUWUE0978200010</t>
  </si>
  <si>
    <t>LEUCHTMITT-LED-KER</t>
  </si>
  <si>
    <t>WUWUE0978200011</t>
  </si>
  <si>
    <t>WUWUE0978200020</t>
  </si>
  <si>
    <t>LEUCHTMITT-LED-MR1</t>
  </si>
  <si>
    <t>WUWUE0978200023</t>
  </si>
  <si>
    <t>WUWUE0978200024</t>
  </si>
  <si>
    <t>WUWUE0978200029</t>
  </si>
  <si>
    <t>WUWUE0978200030</t>
  </si>
  <si>
    <t>WUWUE0978200035</t>
  </si>
  <si>
    <t>LEUCHTMITT-LED-5,4</t>
  </si>
  <si>
    <t>WUWUE0978200120</t>
  </si>
  <si>
    <t>WUWUE0978202001</t>
  </si>
  <si>
    <t>LEUCHTMITT-LED-T8-</t>
  </si>
  <si>
    <t>WUWUE0978202101</t>
  </si>
  <si>
    <t>WUWUE0978920001</t>
  </si>
  <si>
    <t>MELD-RAUCH-HEIM-WE</t>
  </si>
  <si>
    <t>WUWUE098110000</t>
  </si>
  <si>
    <t>ZB-LEUCHTMITTEL-(L</t>
  </si>
  <si>
    <t>WUWUE09811001</t>
  </si>
  <si>
    <t>ZB-STATIV-LEUCHT-O</t>
  </si>
  <si>
    <t>WUWUE0981101</t>
  </si>
  <si>
    <t>WUWUE0981121</t>
  </si>
  <si>
    <t>LEUCHT-21W</t>
  </si>
  <si>
    <t>WUWUE0981150</t>
  </si>
  <si>
    <t>LEUCHT-36W</t>
  </si>
  <si>
    <t>WUWUE0981170</t>
  </si>
  <si>
    <t>LEUCHT-2STECKDOSEN</t>
  </si>
  <si>
    <t>WUWUE0981500401</t>
  </si>
  <si>
    <t>ZB-HALOGENSTAB-LEU</t>
  </si>
  <si>
    <t>WUWUE0981500701</t>
  </si>
  <si>
    <t>WUWUE0981688</t>
  </si>
  <si>
    <t>LEUCHT-EINWEG-(H05</t>
  </si>
  <si>
    <t>WUWUE098169</t>
  </si>
  <si>
    <t>ZB-HAFTMAGNET-LEUC</t>
  </si>
  <si>
    <t>WUWUE0981700</t>
  </si>
  <si>
    <t>LEUCHT-MEHRWEG-(H0</t>
  </si>
  <si>
    <t>WUWUE09817000</t>
  </si>
  <si>
    <t>LEUCHT-MEHRWEG-(+L</t>
  </si>
  <si>
    <t>WUWUE09817001</t>
  </si>
  <si>
    <t>ZB-LEUCHTMITTEL-LE</t>
  </si>
  <si>
    <t>WUWUE09817004</t>
  </si>
  <si>
    <t>ZB-SCHIENE-(LEUCHT</t>
  </si>
  <si>
    <t>WUWUE0981711</t>
  </si>
  <si>
    <t>WUWUE09817111</t>
  </si>
  <si>
    <t>LEUCHTMITT-HANDLEU</t>
  </si>
  <si>
    <t>WUWUE0981721</t>
  </si>
  <si>
    <t>LEUCHT-MOTORRAUM-(</t>
  </si>
  <si>
    <t>WUWUE09817211</t>
  </si>
  <si>
    <t>WUWUE0981736</t>
  </si>
  <si>
    <t>LEUCHT-LED-WLH6-(H</t>
  </si>
  <si>
    <t>WUWUE0981740</t>
  </si>
  <si>
    <t>LEUCHT-LED-WLH12-(</t>
  </si>
  <si>
    <t>WUWUE0981742</t>
  </si>
  <si>
    <t>LEUCHT-LED42-(H05R</t>
  </si>
  <si>
    <t>WUWUE09818</t>
  </si>
  <si>
    <t>WUWUE09820</t>
  </si>
  <si>
    <t>ADAPT-KOSPUL-SHWST</t>
  </si>
  <si>
    <t>WUWUE0982002</t>
  </si>
  <si>
    <t>SHWSSTAB-GAS-G1-1K</t>
  </si>
  <si>
    <t>WUWUE09820023</t>
  </si>
  <si>
    <t>SHWSSTAB-GAS-G3-1K</t>
  </si>
  <si>
    <t>WUWUE0982003</t>
  </si>
  <si>
    <t>WUWUE0982004</t>
  </si>
  <si>
    <t>WUWUE0982008013</t>
  </si>
  <si>
    <t>SHTZGASSHWSDRAHT-S</t>
  </si>
  <si>
    <t>WUWUE0982088</t>
  </si>
  <si>
    <t>SHTZGASSHWSDRAHT-1</t>
  </si>
  <si>
    <t>WUWUE0982111</t>
  </si>
  <si>
    <t>STGLOETZN-25P-1KG</t>
  </si>
  <si>
    <t>WUWUE09823</t>
  </si>
  <si>
    <t>STGLOETZN-40P-1KG</t>
  </si>
  <si>
    <t>WUWUE098230</t>
  </si>
  <si>
    <t>STGLOETZN-30P-1KG</t>
  </si>
  <si>
    <t>WUWUE09823251</t>
  </si>
  <si>
    <t>STABELEKTR-UNI/BLA</t>
  </si>
  <si>
    <t>WUWUE09829</t>
  </si>
  <si>
    <t>VERZNPAST-ETANOL-Z</t>
  </si>
  <si>
    <t>WUWUE098290</t>
  </si>
  <si>
    <t>VERZNPAST-KAROSSER</t>
  </si>
  <si>
    <t>WUWUE0984017</t>
  </si>
  <si>
    <t>SHWS/SHNDBRENN-GAR</t>
  </si>
  <si>
    <t>WUWUE09840170</t>
  </si>
  <si>
    <t>HNDGRF-17MM-(SCHLA</t>
  </si>
  <si>
    <t>WUWUE098401701</t>
  </si>
  <si>
    <t>MU-ANSCHLUSS-(HAND</t>
  </si>
  <si>
    <t>WUWUE09840171</t>
  </si>
  <si>
    <t>SHWSEINSZ-(0,5-1,0</t>
  </si>
  <si>
    <t>WUWUE09840172</t>
  </si>
  <si>
    <t>SHWSEINSZ-(1,0-2,0</t>
  </si>
  <si>
    <t>WUWUE098401721</t>
  </si>
  <si>
    <t>MUNDSTK-CU-(0,5-1,</t>
  </si>
  <si>
    <t>WUWUE098401722</t>
  </si>
  <si>
    <t>MUNDSTK-CU-(1,0-2,</t>
  </si>
  <si>
    <t>WUWUE098401723</t>
  </si>
  <si>
    <t>MUNDSTK-CU-(2,0-4,</t>
  </si>
  <si>
    <t>WUWUE09840173</t>
  </si>
  <si>
    <t>SHWSEINSZ-(2,0-4,0</t>
  </si>
  <si>
    <t>WUWUE09840174</t>
  </si>
  <si>
    <t>SHWSEINSZ-(4,0-6,0</t>
  </si>
  <si>
    <t>WUWUE09840179</t>
  </si>
  <si>
    <t>PISTANZUE-(F.09840</t>
  </si>
  <si>
    <t>WUWUE0984017905</t>
  </si>
  <si>
    <t>HDSCHL-AUTOSHWS-DI</t>
  </si>
  <si>
    <t>WUWUE0984017910</t>
  </si>
  <si>
    <t>WUWUE0984017920</t>
  </si>
  <si>
    <t>RUECKSHLGVENT-SAUE</t>
  </si>
  <si>
    <t>WUWUE0984017930</t>
  </si>
  <si>
    <t>RUECKSHLGVENT-ALLG</t>
  </si>
  <si>
    <t>WUWUE098401801</t>
  </si>
  <si>
    <t>DRKMINDER-SAUERSTO</t>
  </si>
  <si>
    <t>WUWUE098401802</t>
  </si>
  <si>
    <t>DRKMINDER-ACETYLEN</t>
  </si>
  <si>
    <t>WUWUE098401803</t>
  </si>
  <si>
    <t>DRKMINDER-(ARGON/C</t>
  </si>
  <si>
    <t>WUWUE0984150124</t>
  </si>
  <si>
    <t>WELEKTROD-WIG-GOLD</t>
  </si>
  <si>
    <t>WUWUE098415072</t>
  </si>
  <si>
    <t>ZB-KLEMME-ELSHWINV</t>
  </si>
  <si>
    <t>WUWUE098415074</t>
  </si>
  <si>
    <t>ZB-KLEMME-MM230-40</t>
  </si>
  <si>
    <t>WUWUE0984160106</t>
  </si>
  <si>
    <t>DUES-STROM-(F.MB15</t>
  </si>
  <si>
    <t>WUWUE0984160108</t>
  </si>
  <si>
    <t>DUES-STROM-MB15-0,</t>
  </si>
  <si>
    <t>WUWUE098416013</t>
  </si>
  <si>
    <t>HALTFED-MB15</t>
  </si>
  <si>
    <t>WUWUE0984160130</t>
  </si>
  <si>
    <t>ZB-SCHLAUCHPAKET-S</t>
  </si>
  <si>
    <t>WUWUE098416014</t>
  </si>
  <si>
    <t>DUES-GAS-KONISCH-M</t>
  </si>
  <si>
    <t>WUWUE098416017</t>
  </si>
  <si>
    <t>BRENNHALS-MB15-098</t>
  </si>
  <si>
    <t>WUWUE098416018</t>
  </si>
  <si>
    <t>TRG-GASDUES-MB15</t>
  </si>
  <si>
    <t>WUWUE0984160265</t>
  </si>
  <si>
    <t>ZB-TASTER-SHWSANL-</t>
  </si>
  <si>
    <t>WUWUE0984260108</t>
  </si>
  <si>
    <t>DUES-STROM-MB25-0,</t>
  </si>
  <si>
    <t>WUWUE098426013</t>
  </si>
  <si>
    <t>HALTFED-MB25-09842</t>
  </si>
  <si>
    <t>WUWUE0984260130</t>
  </si>
  <si>
    <t>WUWUE098426014</t>
  </si>
  <si>
    <t>WUWUE098426017</t>
  </si>
  <si>
    <t>BRENNHALS-MB25-098</t>
  </si>
  <si>
    <t>WUWUE098426018</t>
  </si>
  <si>
    <t>DUESSTOCK-MB25</t>
  </si>
  <si>
    <t>WUWUE0984301</t>
  </si>
  <si>
    <t>SPEZZANG-CO2-DUESE</t>
  </si>
  <si>
    <t>WUWUE0984310</t>
  </si>
  <si>
    <t>SHWSHNDSHH-SPALTLE</t>
  </si>
  <si>
    <t>WUWUE0984311</t>
  </si>
  <si>
    <t>SHWSHNDSHH-NAPPALE</t>
  </si>
  <si>
    <t>WUWUE0984312</t>
  </si>
  <si>
    <t>SHWSBEKLEID-SHWSSC</t>
  </si>
  <si>
    <t>WUWUE0984314</t>
  </si>
  <si>
    <t>SHWSHNDSHH-VOLLLED</t>
  </si>
  <si>
    <t>WUWUE0984315</t>
  </si>
  <si>
    <t>WUWUE0984350</t>
  </si>
  <si>
    <t>SHWSSHTZDECKE-(HTD</t>
  </si>
  <si>
    <t>WUWUE098435010</t>
  </si>
  <si>
    <t>SHWSSHTZDE-(HTD900</t>
  </si>
  <si>
    <t>WUWUE09843503</t>
  </si>
  <si>
    <t>WUWUE0984380208</t>
  </si>
  <si>
    <t>ZB-STROMDUESE-SHWS</t>
  </si>
  <si>
    <t>WUWUE09844001</t>
  </si>
  <si>
    <t>OELSKREID-6KT-WEIS</t>
  </si>
  <si>
    <t>WUWUE09844002</t>
  </si>
  <si>
    <t>OELSKREID-6KT-GELB</t>
  </si>
  <si>
    <t>WUWUE09844006</t>
  </si>
  <si>
    <t>HALT-OELSKREID-SCH</t>
  </si>
  <si>
    <t>WUWUE09844007</t>
  </si>
  <si>
    <t>RFNKREIDE-WEISS-D1</t>
  </si>
  <si>
    <t>WUWUE09844008</t>
  </si>
  <si>
    <t>RFNKREIDE-GELB-D13</t>
  </si>
  <si>
    <t>WUWUE09844009</t>
  </si>
  <si>
    <t>HALT-RFNKREIDE-SCH</t>
  </si>
  <si>
    <t>WUWUE0984500100</t>
  </si>
  <si>
    <t>ZB-GLAS-SHWSSHLD-K</t>
  </si>
  <si>
    <t>WUWUE0984500101</t>
  </si>
  <si>
    <t>WUWUE0984500108</t>
  </si>
  <si>
    <t>ZB-GLAS-SHWSSHLD-8</t>
  </si>
  <si>
    <t>WUWUE0984500109</t>
  </si>
  <si>
    <t>ZB-GLAS-SHWSSHLD-9</t>
  </si>
  <si>
    <t>WUWUE0984500110</t>
  </si>
  <si>
    <t>ZB-GLAS-SHWSSHLD-1</t>
  </si>
  <si>
    <t>WUWUE0984500111</t>
  </si>
  <si>
    <t>WUWUE0984500112</t>
  </si>
  <si>
    <t>WUWUE0984500200</t>
  </si>
  <si>
    <t>ZB-1000STUNDENGLAS</t>
  </si>
  <si>
    <t>WUWUE0984500210</t>
  </si>
  <si>
    <t>ZB-GLAS-SHWSSHLD-V</t>
  </si>
  <si>
    <t>WUWUE0984502150</t>
  </si>
  <si>
    <t>SHWSBRIL-CEPHEUS-5</t>
  </si>
  <si>
    <t>WUWUE0984502250</t>
  </si>
  <si>
    <t>SHWSBRIL-FORNAX-PL</t>
  </si>
  <si>
    <t>WUWUE098450250</t>
  </si>
  <si>
    <t>SHWSBRIL-FORNAX-5D</t>
  </si>
  <si>
    <t>WUWUE098450351</t>
  </si>
  <si>
    <t>SHWSBRIL-HOCHKLPBA</t>
  </si>
  <si>
    <t>WUWUE098450381</t>
  </si>
  <si>
    <t>WUWUE0984650100</t>
  </si>
  <si>
    <t>SHWSHELM-WSHII-3/1</t>
  </si>
  <si>
    <t>WUWUE098470014</t>
  </si>
  <si>
    <t>ZB-STIRNSHWSBA-SHW</t>
  </si>
  <si>
    <t>WUWUE0984770</t>
  </si>
  <si>
    <t>SHWSSHTZWAND-MOB-E</t>
  </si>
  <si>
    <t>WUWUE09847703</t>
  </si>
  <si>
    <t>ZB-VORHANG-SHWSSHT</t>
  </si>
  <si>
    <t>WUWUE098482</t>
  </si>
  <si>
    <t>ZB-SCHLLTG-(LOET-0</t>
  </si>
  <si>
    <t>WUWUE09848801</t>
  </si>
  <si>
    <t>LOETKOLB-GAS-3/8</t>
  </si>
  <si>
    <t>WUWUE098490001</t>
  </si>
  <si>
    <t>LOETPIST-GAS-SET-P</t>
  </si>
  <si>
    <t>WUWUE098490002</t>
  </si>
  <si>
    <t>ERSATZPATRN-POWERJ</t>
  </si>
  <si>
    <t>WUWUE098490012</t>
  </si>
  <si>
    <t>ERSATZPATRN-TURBOJ</t>
  </si>
  <si>
    <t>WUWUE09849004</t>
  </si>
  <si>
    <t>ZB-ZYKLONBRENNER-L</t>
  </si>
  <si>
    <t>WUWUE0984900600</t>
  </si>
  <si>
    <t>UNIBRENN-300ML</t>
  </si>
  <si>
    <t>WUWUE0984990100</t>
  </si>
  <si>
    <t>GASLOETGER-SET-WGL</t>
  </si>
  <si>
    <t>WUWUE0984990110</t>
  </si>
  <si>
    <t>ZB-SPITZE-(LOETWZG</t>
  </si>
  <si>
    <t>WUWUE0984990120</t>
  </si>
  <si>
    <t>WUWUE0985030160</t>
  </si>
  <si>
    <t>PTFE-GWDDIBA-FRP-1</t>
  </si>
  <si>
    <t>WUWUE0985030161</t>
  </si>
  <si>
    <t>PTFE-GWDDIBA-GRP-1</t>
  </si>
  <si>
    <t>WUWUE0985030165</t>
  </si>
  <si>
    <t>PTFE-GWDDIBA-12X12</t>
  </si>
  <si>
    <t>WUWUE0985050</t>
  </si>
  <si>
    <t>PACKBA-TRANSP-PVC-</t>
  </si>
  <si>
    <t>WUWUE0985050001</t>
  </si>
  <si>
    <t>PACKBA-PVC-BRAUN-5</t>
  </si>
  <si>
    <t>WUWUE09850501</t>
  </si>
  <si>
    <t>PACKBA-PAPIER-50MM</t>
  </si>
  <si>
    <t>WUWUE09850502</t>
  </si>
  <si>
    <t>PACKBA-POLYPROPYLE</t>
  </si>
  <si>
    <t>WUWUE09850504</t>
  </si>
  <si>
    <t>WUWUE09850505</t>
  </si>
  <si>
    <t>WUWUE0985052</t>
  </si>
  <si>
    <t>PACKBA-ABROLL-SCHU</t>
  </si>
  <si>
    <t>WUWUE0985052005</t>
  </si>
  <si>
    <t>WUWUE09850771</t>
  </si>
  <si>
    <t>DIBA-SSHWS-19X10M</t>
  </si>
  <si>
    <t>WUWUE09850772</t>
  </si>
  <si>
    <t>DIBA-SSHWS-38X10M</t>
  </si>
  <si>
    <t>WUWUE0985077230</t>
  </si>
  <si>
    <t>DIBA-SSHWS-SIL-SCH</t>
  </si>
  <si>
    <t>WUWUE0985077231</t>
  </si>
  <si>
    <t>DIBA-SSHWS-SIL-ROT</t>
  </si>
  <si>
    <t>WUWUE0985100</t>
  </si>
  <si>
    <t>ISOBA-SORT-VDE-(FA</t>
  </si>
  <si>
    <t>WUWUE0985101</t>
  </si>
  <si>
    <t>ISOBA-VDE-SCHWARZ-</t>
  </si>
  <si>
    <t>WUWUE09851011</t>
  </si>
  <si>
    <t>WUWUE0985103</t>
  </si>
  <si>
    <t>ISOBA-VDE-ROT-15MM</t>
  </si>
  <si>
    <t>WUWUE0985109</t>
  </si>
  <si>
    <t>ISOBA-VDE-(GELB-GR</t>
  </si>
  <si>
    <t>WUWUE098600</t>
  </si>
  <si>
    <t>FETPR-HNDHBL-75/PK</t>
  </si>
  <si>
    <t>WUWUE0986001</t>
  </si>
  <si>
    <t>ZB-ZUFUEHRGSSTG-FU</t>
  </si>
  <si>
    <t>WUWUE0986002</t>
  </si>
  <si>
    <t>ZB-GUMMISCHLAUCH-F</t>
  </si>
  <si>
    <t>WUWUE0986003</t>
  </si>
  <si>
    <t>ZB-MUNDSTUECK-FUEL</t>
  </si>
  <si>
    <t>WUWUE0987105</t>
  </si>
  <si>
    <t>LOT-NR10-SN60/PB40</t>
  </si>
  <si>
    <t>WUWUE09871053</t>
  </si>
  <si>
    <t>LOT-NR10-SN99,3CU0</t>
  </si>
  <si>
    <t>WUWUE0987107</t>
  </si>
  <si>
    <t>WUWUE09871073</t>
  </si>
  <si>
    <t>WUWUE0987109</t>
  </si>
  <si>
    <t>WUWUE0987111</t>
  </si>
  <si>
    <t>LOT-NR1-ZN60/PB40-</t>
  </si>
  <si>
    <t>WUWUE09871113</t>
  </si>
  <si>
    <t>LOT-NR1-SN99,3/CU0</t>
  </si>
  <si>
    <t>WUWUE0987112</t>
  </si>
  <si>
    <t>WUWUE0987113</t>
  </si>
  <si>
    <t>WUWUE09871133</t>
  </si>
  <si>
    <t>WUWUE098713</t>
  </si>
  <si>
    <t>LOT-NR3-SN97/CU3-2</t>
  </si>
  <si>
    <t>WUWUE0987130</t>
  </si>
  <si>
    <t>WEICHLOTPAST-NR30-</t>
  </si>
  <si>
    <t>WUWUE09871410</t>
  </si>
  <si>
    <t>PINS-LOETWA-12MM</t>
  </si>
  <si>
    <t>WUWUE0987594</t>
  </si>
  <si>
    <t>LOT-NR94-(B-CU94P)</t>
  </si>
  <si>
    <t>WUWUE0988000000</t>
  </si>
  <si>
    <t>INDIVIDUELLES SORT</t>
  </si>
  <si>
    <t>WUWUE0988000131</t>
  </si>
  <si>
    <t>1 KG KAFFEE - GANZ</t>
  </si>
  <si>
    <t>WUWUE0988002041</t>
  </si>
  <si>
    <t>WERKSTATTWAGEN-C7-</t>
  </si>
  <si>
    <t>WUWUE0988002042</t>
  </si>
  <si>
    <t>WERKSTATTWAGEN-S7-</t>
  </si>
  <si>
    <t>WUWUE0988002043</t>
  </si>
  <si>
    <t>WERKSTATTWAGEN-R7-</t>
  </si>
  <si>
    <t>WUWUE0988002045</t>
  </si>
  <si>
    <t>WERKSTATTWAGEN-JUB</t>
  </si>
  <si>
    <t>WUWUE0988002076</t>
  </si>
  <si>
    <t>WRKSTWG-TLSYS-S6-S</t>
  </si>
  <si>
    <t>WUWUE0988002077</t>
  </si>
  <si>
    <t>WRKSTWG-TLSYS-S7-S</t>
  </si>
  <si>
    <t>WUWUE0988012043</t>
  </si>
  <si>
    <t>PUMA SICHERHEITSSC</t>
  </si>
  <si>
    <t>WUWUE0988023303</t>
  </si>
  <si>
    <t>S-KLEBER-SET-ULTIM</t>
  </si>
  <si>
    <t>WUWUE0988023403</t>
  </si>
  <si>
    <t>WUWUE0988023404</t>
  </si>
  <si>
    <t>WUWUE0988040003</t>
  </si>
  <si>
    <t>WUWUE0988040008</t>
  </si>
  <si>
    <t>APFELSCHAELER-WЬRTH</t>
  </si>
  <si>
    <t>WUWUE0988040082</t>
  </si>
  <si>
    <t>WUWUE0988040097</t>
  </si>
  <si>
    <t>WUWUE0988040186</t>
  </si>
  <si>
    <t>ZINK-KLEBEGEWICHTE</t>
  </si>
  <si>
    <t>WUWUE0988040201</t>
  </si>
  <si>
    <t>UNIVERSALMESSER-SE</t>
  </si>
  <si>
    <t>WUWUE0988040413</t>
  </si>
  <si>
    <t>AKKU SCHRAUBER SET</t>
  </si>
  <si>
    <t>WUWUE0988040414</t>
  </si>
  <si>
    <t>FAHRZEUGPFLEGE EIN</t>
  </si>
  <si>
    <t>WUWUE0988040428</t>
  </si>
  <si>
    <t>DSS 1/2" H-SET</t>
  </si>
  <si>
    <t>WUWUE0988040429</t>
  </si>
  <si>
    <t>STAHL KLEBEGEWICHT</t>
  </si>
  <si>
    <t>WUWUE0988040481</t>
  </si>
  <si>
    <t>KLEBSTOFFFREIES PF</t>
  </si>
  <si>
    <t>WUWUE0988040499</t>
  </si>
  <si>
    <t>2K-KUNSTSTOFFKLEBE</t>
  </si>
  <si>
    <t>WUWUE0988040552</t>
  </si>
  <si>
    <t>STICKSTOFF-SET</t>
  </si>
  <si>
    <t>WUWUE0988040596</t>
  </si>
  <si>
    <t>SCHEIBENREPARATUR-</t>
  </si>
  <si>
    <t>WUWUE0988040714</t>
  </si>
  <si>
    <t>POLITUREN PLUS SET</t>
  </si>
  <si>
    <t>WUWUE0988040761</t>
  </si>
  <si>
    <t>SCHEIBENREPARATUR</t>
  </si>
  <si>
    <t>WUWUE0988040813</t>
  </si>
  <si>
    <t>FOMIERGAS PROFI-SE</t>
  </si>
  <si>
    <t>WUWUE0988040814</t>
  </si>
  <si>
    <t>FORMIERGAS EINSTEI</t>
  </si>
  <si>
    <t>WUWUE0988040857</t>
  </si>
  <si>
    <t>ZINKKLEBEGEWICHTE-</t>
  </si>
  <si>
    <t>WUWUE0988040858</t>
  </si>
  <si>
    <t>STAHLKLEBEGEWICHTE</t>
  </si>
  <si>
    <t>WUWUE0988040867</t>
  </si>
  <si>
    <t>KICK OFF-SET BS10-</t>
  </si>
  <si>
    <t>WUWUE0988040876</t>
  </si>
  <si>
    <t>LAMPENSET STANDARD</t>
  </si>
  <si>
    <t>WUWUE0988040877</t>
  </si>
  <si>
    <t>LAMPENSET LONGLIFE</t>
  </si>
  <si>
    <t>WUWUE0988040900</t>
  </si>
  <si>
    <t>ZU SSP</t>
  </si>
  <si>
    <t>WUWUE0988040964</t>
  </si>
  <si>
    <t>AKTIV SCHEIBENREIN</t>
  </si>
  <si>
    <t>WUWUE0988040965</t>
  </si>
  <si>
    <t>WUWUE0988040966</t>
  </si>
  <si>
    <t>HHS 2000 SET1</t>
  </si>
  <si>
    <t>WUWUE0988040969</t>
  </si>
  <si>
    <t>INNENRAUMREINIGER</t>
  </si>
  <si>
    <t>WUWUE0988041018</t>
  </si>
  <si>
    <t>SPEZIAL KABELVERBI</t>
  </si>
  <si>
    <t>WUWUE0988041019</t>
  </si>
  <si>
    <t>ULTIMATE RUNDUM SE</t>
  </si>
  <si>
    <t>WUWUE0988041042</t>
  </si>
  <si>
    <t>WUWUE0988041080</t>
  </si>
  <si>
    <t>POLITUREN SET</t>
  </si>
  <si>
    <t>WUWUE0988041094</t>
  </si>
  <si>
    <t>SCHEINWERFERAUFBER</t>
  </si>
  <si>
    <t>WUWUE0988041106</t>
  </si>
  <si>
    <t>WUWUE0988041109</t>
  </si>
  <si>
    <t>SILIKON-VERARBEITU</t>
  </si>
  <si>
    <t>WUWUE0988041155</t>
  </si>
  <si>
    <t>BREMSFLUESSIGKEIT S</t>
  </si>
  <si>
    <t>WUWUE0988041156</t>
  </si>
  <si>
    <t>BREMSFLUESSIGKEIT D</t>
  </si>
  <si>
    <t>WUWUE0988041191</t>
  </si>
  <si>
    <t>SCHLAGGEWICHTE-SET</t>
  </si>
  <si>
    <t>WUWUE0988041233</t>
  </si>
  <si>
    <t>PUTZPAPIER SET 1</t>
  </si>
  <si>
    <t>WUWUE0988041234</t>
  </si>
  <si>
    <t>PUTZPAPIER SET 2</t>
  </si>
  <si>
    <t>WUWUE0988041261</t>
  </si>
  <si>
    <t>SONDERAKTION 25 _</t>
  </si>
  <si>
    <t>WUWUE0988041262</t>
  </si>
  <si>
    <t>SONDERAKTION 50 EU</t>
  </si>
  <si>
    <t>WUWUE0988041309</t>
  </si>
  <si>
    <t>AUTOLAMPEN H7 SET</t>
  </si>
  <si>
    <t>WUWUE0988041310</t>
  </si>
  <si>
    <t>LAMPEN-SET</t>
  </si>
  <si>
    <t>WUWUE0988041318</t>
  </si>
  <si>
    <t>EINFUEHRUNGSSET ALK</t>
  </si>
  <si>
    <t>WUWUE0988041343</t>
  </si>
  <si>
    <t>WUWUE0988041350</t>
  </si>
  <si>
    <t>KABELBAENDER SET 1</t>
  </si>
  <si>
    <t>WUWUE0988041353</t>
  </si>
  <si>
    <t>WERKSTATT-SET</t>
  </si>
  <si>
    <t>WUWUE0988041424</t>
  </si>
  <si>
    <t>AKKUSCHR. BS96/WIN</t>
  </si>
  <si>
    <t>WUWUE0988041425</t>
  </si>
  <si>
    <t>HEISSLUFT/AKKUSCHR.</t>
  </si>
  <si>
    <t>WUWUE0988041486</t>
  </si>
  <si>
    <t>ORSY100-PAKETE "3</t>
  </si>
  <si>
    <t>WUWUE0988041491</t>
  </si>
  <si>
    <t>HANDPFLEGE-SET</t>
  </si>
  <si>
    <t>WUWUE0988041504</t>
  </si>
  <si>
    <t>UNIVERSAL-REINIGUN</t>
  </si>
  <si>
    <t>WUWUE0988041691</t>
  </si>
  <si>
    <t>TOP GUN-SET</t>
  </si>
  <si>
    <t>WUWUE0988041693</t>
  </si>
  <si>
    <t>BREMSENREINIGER-AK</t>
  </si>
  <si>
    <t>WUWUE0988041704</t>
  </si>
  <si>
    <t>WLH HANDLEUCHTEN S</t>
  </si>
  <si>
    <t>WUWUE0988041768</t>
  </si>
  <si>
    <t>SET HANDREINIGER I</t>
  </si>
  <si>
    <t>WUWUE0988041902</t>
  </si>
  <si>
    <t>AKTIONSSET KLEBFIX</t>
  </si>
  <si>
    <t>WUWUE0988041906</t>
  </si>
  <si>
    <t>AKTIONSSET SCHRAUB</t>
  </si>
  <si>
    <t>WUWUE0988041911</t>
  </si>
  <si>
    <t>SCHEIBENKLAR PLUS</t>
  </si>
  <si>
    <t>WUWUE0988041928</t>
  </si>
  <si>
    <t>SCHEIBENREINIGER-S</t>
  </si>
  <si>
    <t>WUWUE0988041987</t>
  </si>
  <si>
    <t>REIFENSERVICE-SET</t>
  </si>
  <si>
    <t>WUWUE0988041988</t>
  </si>
  <si>
    <t>LAMPEN-SET TELEFON</t>
  </si>
  <si>
    <t>WUWUE0988042014</t>
  </si>
  <si>
    <t>WUWUE0988042084</t>
  </si>
  <si>
    <t>WUWUE0988042126</t>
  </si>
  <si>
    <t>SCHEIBENKLAR-SET A</t>
  </si>
  <si>
    <t>WUWUE0988042201</t>
  </si>
  <si>
    <t>WUWUE0988042205</t>
  </si>
  <si>
    <t>RADWECHSELANGEBOT</t>
  </si>
  <si>
    <t>WUWUE0988042288</t>
  </si>
  <si>
    <t>OEL-UMWELT-SET BRAN</t>
  </si>
  <si>
    <t>WUWUE0988042325</t>
  </si>
  <si>
    <t>BLACK IS BEAUTIFUL</t>
  </si>
  <si>
    <t>WUWUE0988042368</t>
  </si>
  <si>
    <t>PT HERBST 2015-KLE</t>
  </si>
  <si>
    <t>WUWUE0988042628</t>
  </si>
  <si>
    <t>ULTIMATE STARTER S</t>
  </si>
  <si>
    <t>WUWUE098805111</t>
  </si>
  <si>
    <t>ADAC-PFLASTERSTRIP</t>
  </si>
  <si>
    <t>WUWUE098805181</t>
  </si>
  <si>
    <t>ADAC-EU-WARNDREIEC</t>
  </si>
  <si>
    <t>WUWUE098805217</t>
  </si>
  <si>
    <t>SAFETY SEAL REPARA</t>
  </si>
  <si>
    <t>WUWUE0988057100</t>
  </si>
  <si>
    <t>DIN-NORM TEILE ORS</t>
  </si>
  <si>
    <t>WUWUE0988082511</t>
  </si>
  <si>
    <t>BREMSENREINIGER-SE</t>
  </si>
  <si>
    <t>WUWUE0988100095</t>
  </si>
  <si>
    <t>FEINSTEINZEUGFLIES</t>
  </si>
  <si>
    <t>WUWUE0988100097</t>
  </si>
  <si>
    <t>AKTIONSPAKET MFD-S</t>
  </si>
  <si>
    <t>WUWUE0988100202</t>
  </si>
  <si>
    <t>LEUCHT-24W - NL AK</t>
  </si>
  <si>
    <t>WUWUE0988100227</t>
  </si>
  <si>
    <t>WUWUE0988100241</t>
  </si>
  <si>
    <t>WUWUE0988100280</t>
  </si>
  <si>
    <t>SHBKLEBST-SET-BETA</t>
  </si>
  <si>
    <t>WUWUE0988100302</t>
  </si>
  <si>
    <t>EROEFFNUNGSANGEBOT</t>
  </si>
  <si>
    <t>WUWUE0988300145</t>
  </si>
  <si>
    <t>KNOPFZELLEN-SET</t>
  </si>
  <si>
    <t>WUWUE0988300211</t>
  </si>
  <si>
    <t>EINSTEIGER BAU</t>
  </si>
  <si>
    <t>WUWUE0988300395</t>
  </si>
  <si>
    <t>WISCH &amp; WEG SET</t>
  </si>
  <si>
    <t>WUWUE0988300471</t>
  </si>
  <si>
    <t>TRENNSCHEIBEN-SET-</t>
  </si>
  <si>
    <t>WUWUE0988313001</t>
  </si>
  <si>
    <t>DSS 1/2" X-SET</t>
  </si>
  <si>
    <t>WUWUE0988315001</t>
  </si>
  <si>
    <t>DSS 1/2" PREMIUM-S</t>
  </si>
  <si>
    <t>WUWUE0988547490</t>
  </si>
  <si>
    <t>WUWUE0988664110</t>
  </si>
  <si>
    <t>TSHB-0664131150-GR</t>
  </si>
  <si>
    <t>WUWUE0988664112</t>
  </si>
  <si>
    <t>WUWUE0988720014</t>
  </si>
  <si>
    <t>LAMP-PAKET-12V-H7/</t>
  </si>
  <si>
    <t>WUWUE0988830410</t>
  </si>
  <si>
    <t>AWG-FE-BESCHICHT-K</t>
  </si>
  <si>
    <t>WUWUE0988830621</t>
  </si>
  <si>
    <t>RFNPAKET-62Z-ZINK-</t>
  </si>
  <si>
    <t>WUWUE0988830623</t>
  </si>
  <si>
    <t>WUWUE0988830624</t>
  </si>
  <si>
    <t>WUWUE0988830625</t>
  </si>
  <si>
    <t>WUWUE0988830801</t>
  </si>
  <si>
    <t>RFNPAKET-80Z-ZINK-</t>
  </si>
  <si>
    <t>WUWUE0988830803</t>
  </si>
  <si>
    <t>WUWUE0988830805</t>
  </si>
  <si>
    <t>WUWUE0988890603</t>
  </si>
  <si>
    <t>SKIN-STARTERSET-KF</t>
  </si>
  <si>
    <t>WUWUE0988892072</t>
  </si>
  <si>
    <t>UBS-SET-12+1-DAUER</t>
  </si>
  <si>
    <t>WUWUE0988893136</t>
  </si>
  <si>
    <t>BMF-REINIGER-SET1</t>
  </si>
  <si>
    <t>WUWUE0988893481</t>
  </si>
  <si>
    <t>SET-KUNSTSTOFFKLEB</t>
  </si>
  <si>
    <t>WUWUE0988964405</t>
  </si>
  <si>
    <t>PAKET 1</t>
  </si>
  <si>
    <t>WUWUE0990001040</t>
  </si>
  <si>
    <t>ZUGABE BIERFASS 20</t>
  </si>
  <si>
    <t>WUWUE0990120388</t>
  </si>
  <si>
    <t>WUWUE0990120551</t>
  </si>
  <si>
    <t>ZU TB</t>
  </si>
  <si>
    <t>WUWUE0990120615</t>
  </si>
  <si>
    <t>ZU WM GRILLSET GER</t>
  </si>
  <si>
    <t>WUWUE0990120619</t>
  </si>
  <si>
    <t>ZU PULS</t>
  </si>
  <si>
    <t>WUWUE0990120654</t>
  </si>
  <si>
    <t>WUWUE0990893001</t>
  </si>
  <si>
    <t>NUTZUNGSGEBUEHR ISI</t>
  </si>
  <si>
    <t>WUWUE0990996035</t>
  </si>
  <si>
    <t>AUSBEULTECHNIKEN</t>
  </si>
  <si>
    <t>WUWUE0990996036</t>
  </si>
  <si>
    <t>KLIMAANLAGE - ZERT</t>
  </si>
  <si>
    <t>WUWUE0990996175</t>
  </si>
  <si>
    <t>REIFENDRUCKKONTROL</t>
  </si>
  <si>
    <t>WUWUE0990996196</t>
  </si>
  <si>
    <t>SICHERER UMGANG MI</t>
  </si>
  <si>
    <t>WUWUE0991425005</t>
  </si>
  <si>
    <t>WUWUE0992000319</t>
  </si>
  <si>
    <t>ABDEBA-KRP-PRAEZIS</t>
  </si>
  <si>
    <t>WUWUE0992000330</t>
  </si>
  <si>
    <t>WUWUE0992000338</t>
  </si>
  <si>
    <t>WUWUE0992000350</t>
  </si>
  <si>
    <t>WUWUE09920015</t>
  </si>
  <si>
    <t>ABDEBA-KRP-15MMX50</t>
  </si>
  <si>
    <t>WUWUE09920019</t>
  </si>
  <si>
    <t>ABDEBA-KR-19MMX50M</t>
  </si>
  <si>
    <t>WUWUE09920025</t>
  </si>
  <si>
    <t>ABDEBA-KR-25MMX50M</t>
  </si>
  <si>
    <t>WUWUE09920030</t>
  </si>
  <si>
    <t>ABDEBA-KR-30MMX50M</t>
  </si>
  <si>
    <t>WUWUE09920038</t>
  </si>
  <si>
    <t>ABDEBA-KRP-38MMX50</t>
  </si>
  <si>
    <t>WUWUE09920050</t>
  </si>
  <si>
    <t>ABDEBA-KR-50MMX50M</t>
  </si>
  <si>
    <t>WUWUE099234038</t>
  </si>
  <si>
    <t>ABDEBA-KRP-PAPIER-</t>
  </si>
  <si>
    <t>WUWUE099234050</t>
  </si>
  <si>
    <t>WUWUE0992380</t>
  </si>
  <si>
    <t>KLEBBA-UNI-SILBER-</t>
  </si>
  <si>
    <t>WUWUE099238119</t>
  </si>
  <si>
    <t>KLEBBA-UNI-SCHWARZ</t>
  </si>
  <si>
    <t>WUWUE099238138</t>
  </si>
  <si>
    <t>WUWUE099238150</t>
  </si>
  <si>
    <t>WUWUE0992382</t>
  </si>
  <si>
    <t>KLEBBA-LEIN-SCHWAR</t>
  </si>
  <si>
    <t>WUWUE0992383</t>
  </si>
  <si>
    <t>WUWUE0992500001</t>
  </si>
  <si>
    <t>STRFN-GLASFSR-48MM</t>
  </si>
  <si>
    <t>WUWUE0992619</t>
  </si>
  <si>
    <t>ABDEBA-IN-HITZEF-1</t>
  </si>
  <si>
    <t>WUWUE0992625</t>
  </si>
  <si>
    <t>ABDEBA-IN-HITZEF-2</t>
  </si>
  <si>
    <t>WUWUE0992630</t>
  </si>
  <si>
    <t>ABDEBA-IN-HITZEF-3</t>
  </si>
  <si>
    <t>WUWUE0992638</t>
  </si>
  <si>
    <t>WUWUE0992650</t>
  </si>
  <si>
    <t>ABDEBA-IN-HITZEF-5</t>
  </si>
  <si>
    <t>WUWUE0992675019</t>
  </si>
  <si>
    <t>WUWUE0992675050</t>
  </si>
  <si>
    <t>WUWUE0992700050</t>
  </si>
  <si>
    <t>KLEBDIBA-1SEITIG-E</t>
  </si>
  <si>
    <t>WUWUE0992700119</t>
  </si>
  <si>
    <t>BEFBA-UNTRSPNBAHN-</t>
  </si>
  <si>
    <t>WUWUE09929002</t>
  </si>
  <si>
    <t>PACKFOL-PACKFIX-50</t>
  </si>
  <si>
    <t>WUWUE0992900210</t>
  </si>
  <si>
    <t>PACKFOL-VORGEDEHNT</t>
  </si>
  <si>
    <t>WUWUE0992902</t>
  </si>
  <si>
    <t>ZB-GRIFFHUELSEN-PA</t>
  </si>
  <si>
    <t>WUWUE0992910220</t>
  </si>
  <si>
    <t>VKHILF-HANDBUCH-KL</t>
  </si>
  <si>
    <t>WUWUE0993000050</t>
  </si>
  <si>
    <t>METERSTAB-HOLZ-2M</t>
  </si>
  <si>
    <t>WUWUE0993000171</t>
  </si>
  <si>
    <t>SHUBKARRE-(ZN)-85L</t>
  </si>
  <si>
    <t>WUWUE0993000179</t>
  </si>
  <si>
    <t>WUWUE0993702103</t>
  </si>
  <si>
    <t>ZB-ZWEITAKTMOTOREN</t>
  </si>
  <si>
    <t>WUWUE099370248</t>
  </si>
  <si>
    <t>TAUCHPUMP-LB480</t>
  </si>
  <si>
    <t>WUWUE099370270</t>
  </si>
  <si>
    <t>TAUCHPUMP-(SIMER C</t>
  </si>
  <si>
    <t>WUWUE0993893001</t>
  </si>
  <si>
    <t>PAST-HNDWASH-EIMER</t>
  </si>
  <si>
    <t>WUWUE0993893032</t>
  </si>
  <si>
    <t>ZB-SPZRO-SCHALOELS</t>
  </si>
  <si>
    <t>WUWUE0993899500</t>
  </si>
  <si>
    <t>LEITKGL-ROT/WEISS-</t>
  </si>
  <si>
    <t>WUWUE09939431</t>
  </si>
  <si>
    <t>SHNESHIEB-HO-STAHL</t>
  </si>
  <si>
    <t>WUWUE0993997004</t>
  </si>
  <si>
    <t>ABDEPLANE-OESE-GRU</t>
  </si>
  <si>
    <t>WUWUE0993997021</t>
  </si>
  <si>
    <t>MOERTKUEB-RUND-SCH</t>
  </si>
  <si>
    <t>WUWUE0993997022</t>
  </si>
  <si>
    <t>MOERTKUEB-VIERECKI</t>
  </si>
  <si>
    <t>WUWUE0993997085</t>
  </si>
  <si>
    <t>PAPHNDTUCH-2LAGIG-</t>
  </si>
  <si>
    <t>WUWUE0993997086</t>
  </si>
  <si>
    <t>HEIZLUEFT-2000W</t>
  </si>
  <si>
    <t>WUWUE0993997090</t>
  </si>
  <si>
    <t>SHUBKARRE-BETON-(Z</t>
  </si>
  <si>
    <t>WUWUE0993997105</t>
  </si>
  <si>
    <t>KRFTSTKAN-STAHL-20</t>
  </si>
  <si>
    <t>WUWUE0993997106</t>
  </si>
  <si>
    <t>ZB-AUSGUSSTUTZEN-B</t>
  </si>
  <si>
    <t>WUWUE0993997130</t>
  </si>
  <si>
    <t>PAPHNDTUCHSPEND-40</t>
  </si>
  <si>
    <t>WUWUE09939976</t>
  </si>
  <si>
    <t>FEURLOESH-6KG</t>
  </si>
  <si>
    <t>WUWUE09952</t>
  </si>
  <si>
    <t>KALTREINIG-(RAPID</t>
  </si>
  <si>
    <t>WUWUE0996000100</t>
  </si>
  <si>
    <t>KLEINAUFTRAGSANTEI</t>
  </si>
  <si>
    <t>WUWUE0996000101</t>
  </si>
  <si>
    <t>VERSANDSERVICE</t>
  </si>
  <si>
    <t>WUWUE0996000110</t>
  </si>
  <si>
    <t>FRACHTPAUSCHALE</t>
  </si>
  <si>
    <t>WUWUE0996000115</t>
  </si>
  <si>
    <t>WUWUE0996000120</t>
  </si>
  <si>
    <t>EXPRESSGEBUEHR SERV</t>
  </si>
  <si>
    <t>WUWUE0996000123</t>
  </si>
  <si>
    <t>FRACHTKOSTEN W]RTH</t>
  </si>
  <si>
    <t>WUWUE0996000200</t>
  </si>
  <si>
    <t>BONUS</t>
  </si>
  <si>
    <t>WUWUE0996000305</t>
  </si>
  <si>
    <t>FORDERUNGSAUSGLEIC</t>
  </si>
  <si>
    <t>WUWUE099626</t>
  </si>
  <si>
    <t>ANTEILIGE EXPRESSK</t>
  </si>
  <si>
    <t>WUWUE099632</t>
  </si>
  <si>
    <t>MONTAGEKOSTEN ORSY</t>
  </si>
  <si>
    <t>WUWUE099638</t>
  </si>
  <si>
    <t>PFAND FUER KAELTEM</t>
  </si>
  <si>
    <t>WUWUE0996380</t>
  </si>
  <si>
    <t>WUWUE0996500100</t>
  </si>
  <si>
    <t>WIEDEREINLAGERUNGS</t>
  </si>
  <si>
    <t>WUWUE099679</t>
  </si>
  <si>
    <t>ALTMASCHINEN-SONDE</t>
  </si>
  <si>
    <t>WUWUE0996800013</t>
  </si>
  <si>
    <t>ABVERKAUFSRABATT</t>
  </si>
  <si>
    <t>WUWUE0997000394</t>
  </si>
  <si>
    <t>HNDSHH-NITRAS-GUMM</t>
  </si>
  <si>
    <t>WUWUE0997005468</t>
  </si>
  <si>
    <t>HAZET 8816P/7N REP</t>
  </si>
  <si>
    <t>WUWUE0997011538</t>
  </si>
  <si>
    <t>6KT STECKSCHLUESSEL</t>
  </si>
  <si>
    <t>WUWUE0997015968</t>
  </si>
  <si>
    <t>HZ 650K-020/6 ERSA</t>
  </si>
  <si>
    <t>WUWUE0997017497</t>
  </si>
  <si>
    <t>KNOPFZELLEN-CR2450</t>
  </si>
  <si>
    <t>WUWUE0997017762</t>
  </si>
  <si>
    <t>ZB-SCHL-M.GRIFF-F.</t>
  </si>
  <si>
    <t>WUWUE0997020223</t>
  </si>
  <si>
    <t>GUMMIKONUSSATZ 900</t>
  </si>
  <si>
    <t>WUWUE0997021123</t>
  </si>
  <si>
    <t>RATRGMAULSHSL-SW30</t>
  </si>
  <si>
    <t>WUWUE0997022049</t>
  </si>
  <si>
    <t>HAZET 916 S/7 REPA</t>
  </si>
  <si>
    <t>WUWUE0997023085</t>
  </si>
  <si>
    <t>HAZET 8821-28 VERL</t>
  </si>
  <si>
    <t>WUWUE0997024904</t>
  </si>
  <si>
    <t>SCHRAUBENDREHEREIN</t>
  </si>
  <si>
    <t>WUWUE0997025056</t>
  </si>
  <si>
    <t>WUWUE0997029663</t>
  </si>
  <si>
    <t>TORSIONSNUSS 1/2ZO</t>
  </si>
  <si>
    <t>WUWUE0997030271</t>
  </si>
  <si>
    <t>HAZET 2169-36 OELFI</t>
  </si>
  <si>
    <t>WUWUE0997032786</t>
  </si>
  <si>
    <t>UMSCHALTKNARRE-3/8</t>
  </si>
  <si>
    <t>WUWUE0997036568</t>
  </si>
  <si>
    <t>STESHSL-1/2ZO-INXZ</t>
  </si>
  <si>
    <t>WUWUE0997037612</t>
  </si>
  <si>
    <t>HAZET 6122/9N REPA</t>
  </si>
  <si>
    <t>WUWUE0997039938</t>
  </si>
  <si>
    <t>STEHBOLZENAUSDREHE</t>
  </si>
  <si>
    <t>WUWUE0997043357</t>
  </si>
  <si>
    <t>Reparatursatz f. F</t>
  </si>
  <si>
    <t>WUWUE0997043729</t>
  </si>
  <si>
    <t>6.959-130 FILTERTUE</t>
  </si>
  <si>
    <t>WUWUE0997044519</t>
  </si>
  <si>
    <t>ZB-FUELLSCHL-F.071</t>
  </si>
  <si>
    <t>WUWUE0997048765</t>
  </si>
  <si>
    <t>HAZET-995S-T45-SCH</t>
  </si>
  <si>
    <t>WUWUE0997049998</t>
  </si>
  <si>
    <t>HAZET WASSERPUMPEN</t>
  </si>
  <si>
    <t>WUWUE0997056509</t>
  </si>
  <si>
    <t>620-6X7 KNARREN-RI</t>
  </si>
  <si>
    <t>WUWUE0997056884</t>
  </si>
  <si>
    <t>ZB-POLSTER-FUER SH</t>
  </si>
  <si>
    <t>WUWUE0997059699</t>
  </si>
  <si>
    <t>HAZET 4680-1 LAMBD</t>
  </si>
  <si>
    <t>WUWUE0997060784</t>
  </si>
  <si>
    <t>REIFEN-PUMPRING-16</t>
  </si>
  <si>
    <t>WUWUE0997068561</t>
  </si>
  <si>
    <t>ZUBEHOER 80.03.20 A</t>
  </si>
  <si>
    <t>WUWUE0997073038</t>
  </si>
  <si>
    <t>DREHMOMENTSCHLUESS</t>
  </si>
  <si>
    <t>WUWUE0997080144</t>
  </si>
  <si>
    <t>ADAPTER G4.70 FUER</t>
  </si>
  <si>
    <t>WUWUE0997083047</t>
  </si>
  <si>
    <t>HAZET DREHMOMENTSC</t>
  </si>
  <si>
    <t>WUWUE0997083898</t>
  </si>
  <si>
    <t>SCHLAUCHKLEMMENZAN</t>
  </si>
  <si>
    <t>WUWUE0997091837</t>
  </si>
  <si>
    <t>TRENNSHLF-(CP 874)</t>
  </si>
  <si>
    <t>WUWUE0997091839</t>
  </si>
  <si>
    <t>HAZET 918-23 VERLA</t>
  </si>
  <si>
    <t>WUWUE0997091882</t>
  </si>
  <si>
    <t>REIFEN-PUMPRING-15</t>
  </si>
  <si>
    <t>WUWUE0997094694</t>
  </si>
  <si>
    <t>GUMMIKONUS-30°-KON</t>
  </si>
  <si>
    <t>WUWUE0997101144</t>
  </si>
  <si>
    <t>DICHTUNGSSCHABER N</t>
  </si>
  <si>
    <t>WUWUE0997103928</t>
  </si>
  <si>
    <t>ERSATZSCHIENEN 152</t>
  </si>
  <si>
    <t>WUWUE0997104312</t>
  </si>
  <si>
    <t>HAZET TORXNUSS 1/4</t>
  </si>
  <si>
    <t>WUWUE0997109412</t>
  </si>
  <si>
    <t>KOMPOSIT UMSCHALTK</t>
  </si>
  <si>
    <t>WUWUE0997109682</t>
  </si>
  <si>
    <t>SHRDRH-EINSATZ-1/4</t>
  </si>
  <si>
    <t>WUWUE0997113434</t>
  </si>
  <si>
    <t>SCHLKLEZANG-L210MM</t>
  </si>
  <si>
    <t>WUWUE0997114505</t>
  </si>
  <si>
    <t>BEHAELTER-TANKQUICK</t>
  </si>
  <si>
    <t>WUWUE0997118493</t>
  </si>
  <si>
    <t>VERLAENGERUNG 3/8"</t>
  </si>
  <si>
    <t>WUWUE0997119090</t>
  </si>
  <si>
    <t>HAZET DREHMOMENT-S</t>
  </si>
  <si>
    <t>WUWUE0997127279</t>
  </si>
  <si>
    <t>TRENNSCHEIBEN 100X</t>
  </si>
  <si>
    <t>WUWUE0997133258</t>
  </si>
  <si>
    <t>FLEXIBLE SECHSKANT</t>
  </si>
  <si>
    <t>WUWUE0997146751</t>
  </si>
  <si>
    <t>FEINZAHN-UMSCHALTK</t>
  </si>
  <si>
    <t>WUWUE0997147469</t>
  </si>
  <si>
    <t>KRAFTHEBEL SATZ 3-</t>
  </si>
  <si>
    <t>WUWUE0997148194</t>
  </si>
  <si>
    <t>RFNSACK-100STK-700</t>
  </si>
  <si>
    <t>WUWUE0997156540</t>
  </si>
  <si>
    <t>SPUELADAPTERS.-UNI</t>
  </si>
  <si>
    <t>WUWUE0997166410</t>
  </si>
  <si>
    <t>HAARLINEAL 500MM N</t>
  </si>
  <si>
    <t>WUWUE0997171742</t>
  </si>
  <si>
    <t>LOESCHDECKENBX-M-L</t>
  </si>
  <si>
    <t>WUWUE0997177529</t>
  </si>
  <si>
    <t>USK-1/2ZO-AUSZIEHB</t>
  </si>
  <si>
    <t>WUWUE0997188621</t>
  </si>
  <si>
    <t>HANDWERKERBOY-500K</t>
  </si>
  <si>
    <t>WUWUE0997196783</t>
  </si>
  <si>
    <t>SPINDEL KOMPLETT G</t>
  </si>
  <si>
    <t>WUWUE0997210423</t>
  </si>
  <si>
    <t>WUWUE0997213924</t>
  </si>
  <si>
    <t>KOMPOSIT-UMSCHALTH</t>
  </si>
  <si>
    <t>WUWUE0997215059</t>
  </si>
  <si>
    <t>REP-SATZ 1/2ZO HAZ</t>
  </si>
  <si>
    <t>WUWUE0997216720</t>
  </si>
  <si>
    <t>REP-SATZ 1/4" HAZE</t>
  </si>
  <si>
    <t>WUWUE0997221063</t>
  </si>
  <si>
    <t>SIGNIERSCHABLO-SOR</t>
  </si>
  <si>
    <t>WUWUE0997225865</t>
  </si>
  <si>
    <t>ZANGE F RADSCHRAUB</t>
  </si>
  <si>
    <t>WUWUE0997227311</t>
  </si>
  <si>
    <t>DEMNTG-SET-(PKW-RA</t>
  </si>
  <si>
    <t>WUWUE0997228458</t>
  </si>
  <si>
    <t>HALT-WZG-225MM-7AA</t>
  </si>
  <si>
    <t>WUWUE0997229527</t>
  </si>
  <si>
    <t>SHLFBA-9X533MM-K80</t>
  </si>
  <si>
    <t>WUWUE0997229761</t>
  </si>
  <si>
    <t>ZB-REPARATURSATZ-9</t>
  </si>
  <si>
    <t>WUWUE0997230882</t>
  </si>
  <si>
    <t>ADAPTER F. BREMSEN</t>
  </si>
  <si>
    <t>WUWUE0997231022</t>
  </si>
  <si>
    <t>STESHSL-ZKERZWZG-3</t>
  </si>
  <si>
    <t>WUWUE0997233447</t>
  </si>
  <si>
    <t>ERSATZHEBEL 3/8 ZO</t>
  </si>
  <si>
    <t>WUWUE0997236024</t>
  </si>
  <si>
    <t>WUWUE0997242202</t>
  </si>
  <si>
    <t>FEDERBEINSPANNERSE</t>
  </si>
  <si>
    <t>WUWUE0997246100</t>
  </si>
  <si>
    <t>MUELLTONNE-KST-ANT</t>
  </si>
  <si>
    <t>WUWUE0997246362</t>
  </si>
  <si>
    <t>ERSATZKETTE FUER RO</t>
  </si>
  <si>
    <t>WUWUE0997248183</t>
  </si>
  <si>
    <t>SCHLKLEZANG-L206MM</t>
  </si>
  <si>
    <t>WUWUE0997248380</t>
  </si>
  <si>
    <t>EINPRESS-4KT-1058-</t>
  </si>
  <si>
    <t>WUWUE0997249432</t>
  </si>
  <si>
    <t>OELFILTSHSL-2169/6</t>
  </si>
  <si>
    <t>WUWUE0997249690</t>
  </si>
  <si>
    <t>WUWUE0997249862</t>
  </si>
  <si>
    <t>WUWUE0997249864</t>
  </si>
  <si>
    <t>ROHRABSCHNEIDER</t>
  </si>
  <si>
    <t>WUWUE0997249905</t>
  </si>
  <si>
    <t>WUWUE0997250145</t>
  </si>
  <si>
    <t>DOPPELRINGSCHLUESS</t>
  </si>
  <si>
    <t>WUWUE0997250416</t>
  </si>
  <si>
    <t>WUWUE0997250628</t>
  </si>
  <si>
    <t>ANBOHRHUELSE</t>
  </si>
  <si>
    <t>WUWUE0997250769</t>
  </si>
  <si>
    <t>WUWUE0997251362</t>
  </si>
  <si>
    <t>WUWUE0997251819</t>
  </si>
  <si>
    <t>MOTORRAD-KLEB-BLEI</t>
  </si>
  <si>
    <t>WUWUE0997269087</t>
  </si>
  <si>
    <t>AUSBEULSYS-SHWS-DE</t>
  </si>
  <si>
    <t>WUWUE0997289560</t>
  </si>
  <si>
    <t>SHLFBA-330X10MM-K8</t>
  </si>
  <si>
    <t>WUWUE0997295097</t>
  </si>
  <si>
    <t>REIFENKARRE-LUFT-5</t>
  </si>
  <si>
    <t>WUWUE0997295297</t>
  </si>
  <si>
    <t>ZB-LENKR-DS-TRAN-S</t>
  </si>
  <si>
    <t>WUWUE0997295480</t>
  </si>
  <si>
    <t>ET-RAD-R2202-F.WRK</t>
  </si>
  <si>
    <t>WUWUE0997299901</t>
  </si>
  <si>
    <t>KNARREN-RING-MAULS</t>
  </si>
  <si>
    <t>WUWUE0997302687</t>
  </si>
  <si>
    <t>RGMAULSHSL-UMSCH-S</t>
  </si>
  <si>
    <t>WUWUE0997304873</t>
  </si>
  <si>
    <t>SHLFBA-F.BASHLF-K1</t>
  </si>
  <si>
    <t>WUWUE0997306147</t>
  </si>
  <si>
    <t>KFTSTESHSL-3/8ZO-D</t>
  </si>
  <si>
    <t>WUWUE0997306160</t>
  </si>
  <si>
    <t>WUWUE0997308108</t>
  </si>
  <si>
    <t>WUWUE0997308434</t>
  </si>
  <si>
    <t>KARDGLK-1/4ZO-SW10</t>
  </si>
  <si>
    <t>WUWUE0997308436</t>
  </si>
  <si>
    <t>KARDGLK-1/4ZO-SW13</t>
  </si>
  <si>
    <t>WUWUE0997308437</t>
  </si>
  <si>
    <t>KARDGLK-1/4ZO-SW8-</t>
  </si>
  <si>
    <t>WUWUE0997308694</t>
  </si>
  <si>
    <t>STESHSL-3/8ZO-TX30</t>
  </si>
  <si>
    <t>WUWUE0997309447</t>
  </si>
  <si>
    <t>WUWUE0997309463</t>
  </si>
  <si>
    <t>WUWUE0997311031</t>
  </si>
  <si>
    <t>WUWUE0997317727</t>
  </si>
  <si>
    <t>KNPFZELLE-CR1/3-N</t>
  </si>
  <si>
    <t>WUWUE0997321633</t>
  </si>
  <si>
    <t>OELFILTER-SHSL-D82</t>
  </si>
  <si>
    <t>WUWUE0997327359</t>
  </si>
  <si>
    <t>HUBWG-GABEL-2,5TO-</t>
  </si>
  <si>
    <t>WUWUE0997327681</t>
  </si>
  <si>
    <t>SPRZWZG-HANDWERKER</t>
  </si>
  <si>
    <t>WUWUE0997329206</t>
  </si>
  <si>
    <t>KLEIDSHRNK-1800X60</t>
  </si>
  <si>
    <t>WUWUE0997352123</t>
  </si>
  <si>
    <t>HAARLINEAL-DIN874-</t>
  </si>
  <si>
    <t>WUWUE0997358223</t>
  </si>
  <si>
    <t>ZB-ANPRESSBUEGEL-VA</t>
  </si>
  <si>
    <t>WUWUE0997359114</t>
  </si>
  <si>
    <t>HUBWG-GABEL-GL1150</t>
  </si>
  <si>
    <t>WUWUE0997359849</t>
  </si>
  <si>
    <t>ZB-HAKEN-F.TELEMAT</t>
  </si>
  <si>
    <t>WUWUE0997360012</t>
  </si>
  <si>
    <t>MUELLTONNE-KST-FAH</t>
  </si>
  <si>
    <t>WUWUE0997368045</t>
  </si>
  <si>
    <t>AGRI- HYGIENE-BETR</t>
  </si>
  <si>
    <t>WUWUE0997368466</t>
  </si>
  <si>
    <t>OELKANNE-5LITER-WE</t>
  </si>
  <si>
    <t>WUWUE0997373591</t>
  </si>
  <si>
    <t>SCHEINWERFEREINSTE</t>
  </si>
  <si>
    <t>WUWUE0997374704</t>
  </si>
  <si>
    <t>BREMSKOLBENRUECKSET</t>
  </si>
  <si>
    <t>WUWUE0997377815</t>
  </si>
  <si>
    <t>ZB-UNTERLAGPLATTE-</t>
  </si>
  <si>
    <t>WUWUE0997391388</t>
  </si>
  <si>
    <t>SHLFBA-330X10MM-K1</t>
  </si>
  <si>
    <t>WUWUE0997392417</t>
  </si>
  <si>
    <t>AGRI-FLIESENREINIG</t>
  </si>
  <si>
    <t>WUWUE0997406584</t>
  </si>
  <si>
    <t>ZB-SPINDEL-F.-0714</t>
  </si>
  <si>
    <t>WUWUE0997414427</t>
  </si>
  <si>
    <t>ALTOELABSAUGER-MOB</t>
  </si>
  <si>
    <t>WUWUE0997415909</t>
  </si>
  <si>
    <t>SCHWENKBARE-VERL.-</t>
  </si>
  <si>
    <t>WUWUE0997415939</t>
  </si>
  <si>
    <t>ZB-RAD-LUFT-F.REIF</t>
  </si>
  <si>
    <t>WUWUE0997420990</t>
  </si>
  <si>
    <t>SHRDR-EINSATZ-1/2Z</t>
  </si>
  <si>
    <t>WUWUE0997422728</t>
  </si>
  <si>
    <t>UNIVERSAL-ACHSHEBE</t>
  </si>
  <si>
    <t>WUWUE0997428455</t>
  </si>
  <si>
    <t>WUWUE0997442409</t>
  </si>
  <si>
    <t>WUWUE0997444914</t>
  </si>
  <si>
    <t>MAGNETISCHER-SCHLA</t>
  </si>
  <si>
    <t>WUWUE0997448022</t>
  </si>
  <si>
    <t>DRHMOMSHSL-3/8ZO-U</t>
  </si>
  <si>
    <t>WUWUE0997452679</t>
  </si>
  <si>
    <t>WRKSTWG-HYUNDAI-RA</t>
  </si>
  <si>
    <t>WUWUE0997462715</t>
  </si>
  <si>
    <t>ET-ZUGSTANGE-F.TRA</t>
  </si>
  <si>
    <t>WUWUE0997463654</t>
  </si>
  <si>
    <t>TORNADOR-BEAST</t>
  </si>
  <si>
    <t>WUWUE0997469558</t>
  </si>
  <si>
    <t>UNTERDRUCKPUMPE</t>
  </si>
  <si>
    <t>WUWUE0997474539</t>
  </si>
  <si>
    <t>WUWUE0997478627</t>
  </si>
  <si>
    <t>EINZUGSWERKZEUG-49</t>
  </si>
  <si>
    <t>WUWUE0997482105</t>
  </si>
  <si>
    <t>VERL-FLEX-CV-PROFE</t>
  </si>
  <si>
    <t>WUWUE0997482106</t>
  </si>
  <si>
    <t>WUWUE0997484299</t>
  </si>
  <si>
    <t>RFNSACK-700/500X11</t>
  </si>
  <si>
    <t>WUWUE0997486687</t>
  </si>
  <si>
    <t>WUWUE0997491765</t>
  </si>
  <si>
    <t>RFNSACK-GR.-21ZO</t>
  </si>
  <si>
    <t>WUWUE0997493640</t>
  </si>
  <si>
    <t>ЙZB-DIAGRAMMBLA-WZ</t>
  </si>
  <si>
    <t>WUWUE0997494632</t>
  </si>
  <si>
    <t>ZB-AUTOADAPTER-REI</t>
  </si>
  <si>
    <t>WUWUE0997496546</t>
  </si>
  <si>
    <t>SPRHROHR-KST-480MM</t>
  </si>
  <si>
    <t>WUWUE0997497860</t>
  </si>
  <si>
    <t>WUWUE0997501311</t>
  </si>
  <si>
    <t>DPRGSHSL-TX-GRD-E1</t>
  </si>
  <si>
    <t>WUWUE0997509145</t>
  </si>
  <si>
    <t>OELFILTSHSL-3/8ZO-</t>
  </si>
  <si>
    <t>WUWUE0997515214</t>
  </si>
  <si>
    <t>MESSBECHER-198-6</t>
  </si>
  <si>
    <t>WUWUE0997516624</t>
  </si>
  <si>
    <t>ZB-NETZTEIL-REINIG</t>
  </si>
  <si>
    <t>WUWUE0997517706</t>
  </si>
  <si>
    <t>OELAUFFANGWANNE-980</t>
  </si>
  <si>
    <t>WUWUE0997526185</t>
  </si>
  <si>
    <t>ET-KLAM-A3-FORM-0,</t>
  </si>
  <si>
    <t>WUWUE0997527873</t>
  </si>
  <si>
    <t>HEBELKEIL-LOESE-90</t>
  </si>
  <si>
    <t>WUWUE0997531887</t>
  </si>
  <si>
    <t>ET-OELSCHRAUBE-(N.1</t>
  </si>
  <si>
    <t>WUWUE0997538989</t>
  </si>
  <si>
    <t>RGSHSL-GEKRPFT-ISO</t>
  </si>
  <si>
    <t>WUWUE0997538990</t>
  </si>
  <si>
    <t>WUWUE0997541699</t>
  </si>
  <si>
    <t>KOMBI-KEIL-ZIERLEI</t>
  </si>
  <si>
    <t>WUWUE0997547448</t>
  </si>
  <si>
    <t>DREHGRIFF-KNARRE-3</t>
  </si>
  <si>
    <t>WUWUE0997550155</t>
  </si>
  <si>
    <t>OELFILTERSCHLUESSE</t>
  </si>
  <si>
    <t>WUWUE0997551272</t>
  </si>
  <si>
    <t>DETEKTOR-SET6-(100</t>
  </si>
  <si>
    <t>WUWUE0997552456</t>
  </si>
  <si>
    <t>STEDOLST-120KA-(RJ</t>
  </si>
  <si>
    <t>WUWUE0997553468</t>
  </si>
  <si>
    <t>DREHWINKELMESSSCHE</t>
  </si>
  <si>
    <t>WUWUE0997556494</t>
  </si>
  <si>
    <t>AKTION'14-TRAKTOR-</t>
  </si>
  <si>
    <t>WUWUE0997556495</t>
  </si>
  <si>
    <t>AKTION'14-DIGGER-G</t>
  </si>
  <si>
    <t>WUWUE0997557903</t>
  </si>
  <si>
    <t>ZB-LENKROLLE F. 09</t>
  </si>
  <si>
    <t>WUWUE0997560492</t>
  </si>
  <si>
    <t>SHLFBA-9X533MM-K12</t>
  </si>
  <si>
    <t>WUWUE0997567390</t>
  </si>
  <si>
    <t>MINI-BOOSTER-12VOL</t>
  </si>
  <si>
    <t>WUWUE0997570756</t>
  </si>
  <si>
    <t>PAPIER-A4-80G-WS=1</t>
  </si>
  <si>
    <t>WUWUE0997570887</t>
  </si>
  <si>
    <t>SHLGSHRBR-NO.9012</t>
  </si>
  <si>
    <t>WUWUE0997573355</t>
  </si>
  <si>
    <t>BRAUSEKO-2-STRAHLI</t>
  </si>
  <si>
    <t>WUWUE0997577657</t>
  </si>
  <si>
    <t>DPRATRGSHSL-SATZ-1</t>
  </si>
  <si>
    <t>WUWUE0997580725</t>
  </si>
  <si>
    <t>ADAPTER-BS36W-800.</t>
  </si>
  <si>
    <t>WUWUE0997586334</t>
  </si>
  <si>
    <t>ABSTUETZTRAVERSE-F</t>
  </si>
  <si>
    <t>WUWUE0997587463</t>
  </si>
  <si>
    <t>SCHNELLAUSBEUL-RIC</t>
  </si>
  <si>
    <t>WUWUE0997590076</t>
  </si>
  <si>
    <t>ET-GRIFF-F.LNKRADF</t>
  </si>
  <si>
    <t>WUWUE0997592709</t>
  </si>
  <si>
    <t>BTW-ADAPTERSATZ "4</t>
  </si>
  <si>
    <t>WUWUE0997606511</t>
  </si>
  <si>
    <t>BREMSLEITUNGSVERBI</t>
  </si>
  <si>
    <t>WUWUE0997607965</t>
  </si>
  <si>
    <t>ET-F.0510955606-PR</t>
  </si>
  <si>
    <t>WUWUE0997607967</t>
  </si>
  <si>
    <t>WUWUE0997610762</t>
  </si>
  <si>
    <t>ZB-ADAPTER-BREMSFL</t>
  </si>
  <si>
    <t>WUWUE0997612630</t>
  </si>
  <si>
    <t>SHER-TI-ANTIHAFT-2</t>
  </si>
  <si>
    <t>WUWUE0997616276</t>
  </si>
  <si>
    <t>WUWUE0997616277</t>
  </si>
  <si>
    <t>WUWUE0997616278</t>
  </si>
  <si>
    <t>WUWUE0997616279</t>
  </si>
  <si>
    <t>WUWUE0997616280</t>
  </si>
  <si>
    <t>WUWUE0997616411</t>
  </si>
  <si>
    <t>WUWUE0997616412</t>
  </si>
  <si>
    <t>WUWUE0997616413</t>
  </si>
  <si>
    <t>KOMBIZANG-L185MM-V</t>
  </si>
  <si>
    <t>WUWUE0997616414</t>
  </si>
  <si>
    <t>FLRDZANG-GD-L200MM</t>
  </si>
  <si>
    <t>WUWUE0997616415</t>
  </si>
  <si>
    <t>BODMATT-1000V-100X</t>
  </si>
  <si>
    <t>WUWUE0997616418</t>
  </si>
  <si>
    <t>STESHSL-WNKL-VDE-3</t>
  </si>
  <si>
    <t>WUWUE0997616419</t>
  </si>
  <si>
    <t>WUWUE0997616420</t>
  </si>
  <si>
    <t>WUWUE0997616471</t>
  </si>
  <si>
    <t>WUWUE0997616472</t>
  </si>
  <si>
    <t>WUWUE0997616473</t>
  </si>
  <si>
    <t>WUWUE0997616474</t>
  </si>
  <si>
    <t>WUWUE0997616475</t>
  </si>
  <si>
    <t>WUWUE0997618151</t>
  </si>
  <si>
    <t>ZB-ADAPTER-BS32-BR</t>
  </si>
  <si>
    <t>WUWUE0997622722</t>
  </si>
  <si>
    <t>LOCHZANGE 6MM -M96</t>
  </si>
  <si>
    <t>WUWUE0997629323</t>
  </si>
  <si>
    <t>BATTERIETRAEGER-90</t>
  </si>
  <si>
    <t>WUWUE0997631836</t>
  </si>
  <si>
    <t>WUWUE0997635467</t>
  </si>
  <si>
    <t>OZONGERAET-AIRMASTE</t>
  </si>
  <si>
    <t>WUWUE0997642836</t>
  </si>
  <si>
    <t>WUWUE0997644517</t>
  </si>
  <si>
    <t>ABSETZZANGE-EXTRA-</t>
  </si>
  <si>
    <t>WUWUE0997645444</t>
  </si>
  <si>
    <t>WUWUE0997647542</t>
  </si>
  <si>
    <t>BO-HG-HSS-M7-NR2</t>
  </si>
  <si>
    <t>WUWUE0997647543</t>
  </si>
  <si>
    <t>BO-HG-HSS-M7-NR3</t>
  </si>
  <si>
    <t>WUWUE0997650105</t>
  </si>
  <si>
    <t>ZB-AUFSATZ-F.TANKQ</t>
  </si>
  <si>
    <t>WUWUE0997663916</t>
  </si>
  <si>
    <t>WUWUE0997675308</t>
  </si>
  <si>
    <t>STESHSL-1/4ZO-GEAR</t>
  </si>
  <si>
    <t>WUWUE0997686972</t>
  </si>
  <si>
    <t>ZB-ADAPTER-G75-BRE</t>
  </si>
  <si>
    <t>WUWUE0997999999</t>
  </si>
  <si>
    <t>SONDERARTIKEL</t>
  </si>
  <si>
    <t>WUWUE1952000008</t>
  </si>
  <si>
    <t>SPANNZANGE 1847</t>
  </si>
  <si>
    <t>WUWUE1952000018</t>
  </si>
  <si>
    <t>FUEHLERLEHRE 2147</t>
  </si>
  <si>
    <t>WUWUE1952000019</t>
  </si>
  <si>
    <t>STETHOSKOP 2151</t>
  </si>
  <si>
    <t>WUWUE1952000022</t>
  </si>
  <si>
    <t>WUWUE1952000024</t>
  </si>
  <si>
    <t>MESSINGDORN 2534</t>
  </si>
  <si>
    <t>WUWUE1952000028</t>
  </si>
  <si>
    <t>ZWEILOCHMUTTERNDRE</t>
  </si>
  <si>
    <t>WUWUE1952000041</t>
  </si>
  <si>
    <t>VERLAENGERUNG 12,5</t>
  </si>
  <si>
    <t>WUWUE1952000049</t>
  </si>
  <si>
    <t>OELDIENSTSCHLUESSE</t>
  </si>
  <si>
    <t>WUWUE1952000050</t>
  </si>
  <si>
    <t>SCHRAUBENDREHER-EI</t>
  </si>
  <si>
    <t>WUWUE1952000057</t>
  </si>
  <si>
    <t>MECHANISCHE WINKEL</t>
  </si>
  <si>
    <t>WUWUE1952000137</t>
  </si>
  <si>
    <t>ABZIEHERSATZ 1778-</t>
  </si>
  <si>
    <t>WUWUE1952000183</t>
  </si>
  <si>
    <t>SICHERUNGSRING-ZAN</t>
  </si>
  <si>
    <t>WUWUE1952000184</t>
  </si>
  <si>
    <t>WUWUE1952000185</t>
  </si>
  <si>
    <t>WUWUE1952000189</t>
  </si>
  <si>
    <t>ZUENDKERZENSTECKER</t>
  </si>
  <si>
    <t>WUWUE1952000203</t>
  </si>
  <si>
    <t>KNIEBRETT 195-1</t>
  </si>
  <si>
    <t>WUWUE1952000209</t>
  </si>
  <si>
    <t>MONTAGEKEIL 1965-2</t>
  </si>
  <si>
    <t>WUWUE1952000219</t>
  </si>
  <si>
    <t>RICHTWERKZEUG 1973</t>
  </si>
  <si>
    <t>WUWUE1952000232</t>
  </si>
  <si>
    <t>FUEHLERLEHRE 2147M</t>
  </si>
  <si>
    <t>WUWUE1952000240</t>
  </si>
  <si>
    <t>WUWUE1952000243</t>
  </si>
  <si>
    <t>WUWUE1952000245</t>
  </si>
  <si>
    <t>WUWUE1952000246</t>
  </si>
  <si>
    <t>WUWUE1952000250</t>
  </si>
  <si>
    <t>WUWUE1952000254</t>
  </si>
  <si>
    <t>WUWUE1952000255</t>
  </si>
  <si>
    <t>WUWUE1952000256</t>
  </si>
  <si>
    <t>WUWUE1952000257</t>
  </si>
  <si>
    <t>WUWUE1952000258</t>
  </si>
  <si>
    <t>OELFILTERKETTE 217</t>
  </si>
  <si>
    <t>WUWUE1952000262</t>
  </si>
  <si>
    <t>BIEGEWERKZEUG 2193</t>
  </si>
  <si>
    <t>WUWUE1952000282</t>
  </si>
  <si>
    <t>5-STERNSCHRAUBDREH</t>
  </si>
  <si>
    <t>WUWUE1952000283</t>
  </si>
  <si>
    <t>WUWUE1952000284</t>
  </si>
  <si>
    <t>WUWUE1952000285</t>
  </si>
  <si>
    <t>WUWUE1952000286</t>
  </si>
  <si>
    <t>WUWUE1952000287</t>
  </si>
  <si>
    <t>WUWUE1952000288</t>
  </si>
  <si>
    <t>WUWUE1952000302</t>
  </si>
  <si>
    <t>WUWUE1952000303</t>
  </si>
  <si>
    <t>WUWUE1952000321</t>
  </si>
  <si>
    <t>ABSTECKSTIFT 2588-</t>
  </si>
  <si>
    <t>WUWUE1952000356</t>
  </si>
  <si>
    <t>VENTILEINSTELLSCHL</t>
  </si>
  <si>
    <t>WUWUE1952000366</t>
  </si>
  <si>
    <t>GELENKEINSATZ 2901</t>
  </si>
  <si>
    <t>WUWUE1952000418</t>
  </si>
  <si>
    <t>WUWUE1952000489</t>
  </si>
  <si>
    <t>BENZINLEITUNGSZANG</t>
  </si>
  <si>
    <t>WUWUE1952000492</t>
  </si>
  <si>
    <t>OFFENER DOPP-6KT.-</t>
  </si>
  <si>
    <t>WUWUE1952000496</t>
  </si>
  <si>
    <t>WUWUE1952000509</t>
  </si>
  <si>
    <t>BATTERIEFUELLER 46</t>
  </si>
  <si>
    <t>WUWUE1952000523</t>
  </si>
  <si>
    <t>DRUCKVERLUSTTESTER</t>
  </si>
  <si>
    <t>WUWUE1952000526</t>
  </si>
  <si>
    <t>DRUCKLUFTADAPTER 4</t>
  </si>
  <si>
    <t>WUWUE1952000528</t>
  </si>
  <si>
    <t>WUWUE1952000533</t>
  </si>
  <si>
    <t>KUEHLERPUMPE 4800-</t>
  </si>
  <si>
    <t>WUWUE1952000536</t>
  </si>
  <si>
    <t>KUEHLERADAPTER 480</t>
  </si>
  <si>
    <t>WUWUE1952000545</t>
  </si>
  <si>
    <t>KUEHLERADAPTER 4800</t>
  </si>
  <si>
    <t>WUWUE1952000546</t>
  </si>
  <si>
    <t>WUWUE1952000547</t>
  </si>
  <si>
    <t>WUWUE1952000555</t>
  </si>
  <si>
    <t>AUSGLASWERKZEUG-SA</t>
  </si>
  <si>
    <t>WUWUE1952000558</t>
  </si>
  <si>
    <t>SCHEIBENWISCHERARM</t>
  </si>
  <si>
    <t>WUWUE1952000659</t>
  </si>
  <si>
    <t>MONTAGEWERKZEUG 49</t>
  </si>
  <si>
    <t>WUWUE1952000664</t>
  </si>
  <si>
    <t>BREMSSATTELFEILE 4</t>
  </si>
  <si>
    <t>WUWUE1952000667</t>
  </si>
  <si>
    <t>MESSING-BREMSSATTE</t>
  </si>
  <si>
    <t>WUWUE1952000669</t>
  </si>
  <si>
    <t>WUWUE1952000675</t>
  </si>
  <si>
    <t>OFFENER DOPPELRING</t>
  </si>
  <si>
    <t>WUWUE1952000677</t>
  </si>
  <si>
    <t>WUWUE1952000678</t>
  </si>
  <si>
    <t>WUWUE1952000679</t>
  </si>
  <si>
    <t>WUWUE1952000709</t>
  </si>
  <si>
    <t>AUSWUCHTGEWICHTZAN</t>
  </si>
  <si>
    <t>WUWUE1952000715</t>
  </si>
  <si>
    <t>RADMUTTERNSCHLUESS</t>
  </si>
  <si>
    <t>WUWUE1952000723</t>
  </si>
  <si>
    <t>WUWUE1952000724</t>
  </si>
  <si>
    <t>SCHLAUCHSCHELLEN-S</t>
  </si>
  <si>
    <t>WUWUE1952000730</t>
  </si>
  <si>
    <t>GEWINDENACHSCHNEID</t>
  </si>
  <si>
    <t>WUWUE1952000733</t>
  </si>
  <si>
    <t>SCHWENKB. VERLAENG</t>
  </si>
  <si>
    <t>WUWUE1952000734</t>
  </si>
  <si>
    <t>WUWUE1952000746</t>
  </si>
  <si>
    <t>WUWUE1952000749</t>
  </si>
  <si>
    <t>WUWUE1952000754</t>
  </si>
  <si>
    <t>WUWUE1952000765</t>
  </si>
  <si>
    <t>DOPP-6KT.-STECKSCH</t>
  </si>
  <si>
    <t>WUWUE1952000776</t>
  </si>
  <si>
    <t>WUWUE1952000777</t>
  </si>
  <si>
    <t>TX-STECKSCHLUESSEL</t>
  </si>
  <si>
    <t>WUWUE1952000779</t>
  </si>
  <si>
    <t>WUWUE1952000780</t>
  </si>
  <si>
    <t>WUWUE1952000781</t>
  </si>
  <si>
    <t>SCHWENKBARE VERL.</t>
  </si>
  <si>
    <t>WUWUE1952000783</t>
  </si>
  <si>
    <t>WUWUE1952000791</t>
  </si>
  <si>
    <t>WUWUE1952000803</t>
  </si>
  <si>
    <t>WUWUE1952000813</t>
  </si>
  <si>
    <t>BANDSCHLEIFER 9033</t>
  </si>
  <si>
    <t>WUWUE1952000814</t>
  </si>
  <si>
    <t>TIEFENSCHLEIFER 90</t>
  </si>
  <si>
    <t>WUWUE1952000816</t>
  </si>
  <si>
    <t>AUSBLASSTIFT 9040-</t>
  </si>
  <si>
    <t>WUWUE1952000821</t>
  </si>
  <si>
    <t>SCHWENKBARE VERL.-</t>
  </si>
  <si>
    <t>WUWUE1952000822</t>
  </si>
  <si>
    <t>WUWUE1952000823</t>
  </si>
  <si>
    <t>WUWUE1952000824</t>
  </si>
  <si>
    <t>WUWUE1952000867</t>
  </si>
  <si>
    <t>TX-SCHRAUBENDREHER</t>
  </si>
  <si>
    <t>WUWUE1952000869</t>
  </si>
  <si>
    <t>WUWUE1952000877</t>
  </si>
  <si>
    <t>WUWUE1952001008</t>
  </si>
  <si>
    <t>SHBWISCHARM-ABZI L</t>
  </si>
  <si>
    <t>WUWUE1952001187</t>
  </si>
  <si>
    <t>1/2ZO KFT-SHRDRH-E</t>
  </si>
  <si>
    <t>WUWUE1952001275</t>
  </si>
  <si>
    <t>3/8ZO FLEXIBLE VER</t>
  </si>
  <si>
    <t>WUWUE1952001276</t>
  </si>
  <si>
    <t>1/2ZO FLEXIBLE VER</t>
  </si>
  <si>
    <t>WUWUE1952001366</t>
  </si>
  <si>
    <t>NFZ-SPEZWZG-CLIPHE</t>
  </si>
  <si>
    <t>WUWUE1952003120</t>
  </si>
  <si>
    <t>INJEKTOR-REINIGUNG</t>
  </si>
  <si>
    <t>WUWUE1952003133</t>
  </si>
  <si>
    <t>SPEZIALBUERSTEN MES</t>
  </si>
  <si>
    <t>WUWUE1952003300</t>
  </si>
  <si>
    <t>SET ABGEBRO GLUEHKE</t>
  </si>
  <si>
    <t>WUWUE1952003350</t>
  </si>
  <si>
    <t>SET GLUEHKERZENSCHA</t>
  </si>
  <si>
    <t>WUWUE1970035350</t>
  </si>
  <si>
    <t>DRHMOMSHSL-(5-50NM</t>
  </si>
  <si>
    <t>WUWUE1970035351</t>
  </si>
  <si>
    <t>DRHMOMSHSL-(20-200</t>
  </si>
  <si>
    <t>WUWUE1970035353</t>
  </si>
  <si>
    <t>DRHMOMSHSL-(60-300</t>
  </si>
  <si>
    <t>WUWUE19950098</t>
  </si>
  <si>
    <t>WUWUE199511412</t>
  </si>
  <si>
    <t>WUWUE1995764001</t>
  </si>
  <si>
    <t>WUWUE1995800773</t>
  </si>
  <si>
    <t>WUWUE40281520</t>
  </si>
  <si>
    <t>SHR-FLKPF-ISO14583</t>
  </si>
  <si>
    <t>WUWUE40281620</t>
  </si>
  <si>
    <t>WUWUE412741045</t>
  </si>
  <si>
    <t>WUWUE412741055</t>
  </si>
  <si>
    <t>WUWUE46225</t>
  </si>
  <si>
    <t>SHB-NFE25514-(A2)-</t>
  </si>
  <si>
    <t>WUWUE46226</t>
  </si>
  <si>
    <t>WUWUE514156412</t>
  </si>
  <si>
    <t>NT-ISO15977-L-ALU/</t>
  </si>
  <si>
    <t>WUWUE5457230005</t>
  </si>
  <si>
    <t>BOKRO-TRO-DIA-FLIE</t>
  </si>
  <si>
    <t>WUWUE5506143106</t>
  </si>
  <si>
    <t>TSPAP-P60-115X280M</t>
  </si>
  <si>
    <t>WUWUE5506143108</t>
  </si>
  <si>
    <t>TSPAP-P80-115X280M</t>
  </si>
  <si>
    <t>WUWUE5506143112</t>
  </si>
  <si>
    <t>TSPAP-P120-115X280</t>
  </si>
  <si>
    <t>WUWUE5506247104</t>
  </si>
  <si>
    <t>SHLFPAP-ROLL-P40-1</t>
  </si>
  <si>
    <t>WUWUE5506247106</t>
  </si>
  <si>
    <t>SHLFPAP-ROLL-P60-1</t>
  </si>
  <si>
    <t>WUWUE5506247108</t>
  </si>
  <si>
    <t>SHLFPAP-ROLL-P80-1</t>
  </si>
  <si>
    <t>WUWUE5506247112</t>
  </si>
  <si>
    <t>SHLFPAP-ROLL-P120-</t>
  </si>
  <si>
    <t>WUWUE5506247118</t>
  </si>
  <si>
    <t>SHLFPAP-ROLL-P180-</t>
  </si>
  <si>
    <t>WUWUE5506247124</t>
  </si>
  <si>
    <t>SHLFPAP-ROLL-P240-</t>
  </si>
  <si>
    <t>WUWUE5506353006</t>
  </si>
  <si>
    <t>WUWUE5506353010</t>
  </si>
  <si>
    <t>WUWUE5506353040</t>
  </si>
  <si>
    <t>WUWUE5506442122</t>
  </si>
  <si>
    <t>SHLFPAP-ROLL-P220-</t>
  </si>
  <si>
    <t>WUWUE5506442140</t>
  </si>
  <si>
    <t>SHLFPAP-ROLL-P400-</t>
  </si>
  <si>
    <t>WUWUE5506442160</t>
  </si>
  <si>
    <t>SHLFPAP-ROLL-P600-</t>
  </si>
  <si>
    <t>WUWUE5506442180</t>
  </si>
  <si>
    <t>SHLFPAP-ROLL-P800-</t>
  </si>
  <si>
    <t>WUWUE5526860115</t>
  </si>
  <si>
    <t>TSHB-DIA-SP-OMNICU</t>
  </si>
  <si>
    <t>WUWUE5526860230</t>
  </si>
  <si>
    <t>WUWUE5581036012</t>
  </si>
  <si>
    <t>SYSBOX-2.4.2.-ROT</t>
  </si>
  <si>
    <t>WUWUE5581120106</t>
  </si>
  <si>
    <t>SYSKOFFR-4.4.1.-TF</t>
  </si>
  <si>
    <t>WUWUE57001002</t>
  </si>
  <si>
    <t>SHRBR-AKKU-(S10-A)</t>
  </si>
  <si>
    <t>WUWUE570010101</t>
  </si>
  <si>
    <t>BOSHRBR-AKKU-(O.AK</t>
  </si>
  <si>
    <t>WUWUE57001012</t>
  </si>
  <si>
    <t>WUWUE57001032</t>
  </si>
  <si>
    <t>WUWUE57002021</t>
  </si>
  <si>
    <t>AUSPRESSPIST-AKKU-</t>
  </si>
  <si>
    <t>WUWUE57004002</t>
  </si>
  <si>
    <t>WUWUE57004003</t>
  </si>
  <si>
    <t>WUWUE57004043</t>
  </si>
  <si>
    <t>WUWUE570040465</t>
  </si>
  <si>
    <t>WUWUE570040470</t>
  </si>
  <si>
    <t>WUWUE57005022</t>
  </si>
  <si>
    <t>BOHAM-AKKU-(H18-MA</t>
  </si>
  <si>
    <t>WUWUE5700600007</t>
  </si>
  <si>
    <t>ZB-AUSPRESSPIST-TR</t>
  </si>
  <si>
    <t>WUWUE5700600008</t>
  </si>
  <si>
    <t>WUWUE57006001</t>
  </si>
  <si>
    <t>AUSPRESSPISTOLE-AK</t>
  </si>
  <si>
    <t>WUWUE5700600400</t>
  </si>
  <si>
    <t>ZB-UMRSTSZ-AUSPRES</t>
  </si>
  <si>
    <t>WUWUE57065401</t>
  </si>
  <si>
    <t>WUWUE57067001</t>
  </si>
  <si>
    <t>STICHSAE-EL-(STP14</t>
  </si>
  <si>
    <t>WUWUE57070010</t>
  </si>
  <si>
    <t>WNKLSHLF-EL-EWS-8-</t>
  </si>
  <si>
    <t>WUWUE57077000</t>
  </si>
  <si>
    <t>SCHWINGSHLF-EL-(ES</t>
  </si>
  <si>
    <t>WUWUE5709300520</t>
  </si>
  <si>
    <t>ENTFERNGMESS-LASER</t>
  </si>
  <si>
    <t>WUWUE5709300800</t>
  </si>
  <si>
    <t>ORTGER-MD12</t>
  </si>
  <si>
    <t>WUWUE57143000</t>
  </si>
  <si>
    <t>SHLGSHRBR-DL-DWSS-</t>
  </si>
  <si>
    <t>WUWUE57143010</t>
  </si>
  <si>
    <t>SHLGSHRBR-DL-DSS-1</t>
  </si>
  <si>
    <t>WUWUE57143020</t>
  </si>
  <si>
    <t>SHLGSHRBR-DL-(DSS</t>
  </si>
  <si>
    <t>WUWUE5760031005</t>
  </si>
  <si>
    <t>HNDSAE-HOGRF-400MM</t>
  </si>
  <si>
    <t>WUWUE5760071001</t>
  </si>
  <si>
    <t>WUWUE5771000001</t>
  </si>
  <si>
    <t>GLAETTKEL-ST-HOLGR</t>
  </si>
  <si>
    <t>WUWUE5771101206</t>
  </si>
  <si>
    <t>GIPSSPACHT-EDST-HO</t>
  </si>
  <si>
    <t>WUWUE5861001300</t>
  </si>
  <si>
    <t>ZUS-DIESEL-FUNKTIO</t>
  </si>
  <si>
    <t>WUWUE5861002300</t>
  </si>
  <si>
    <t>WUWUE5861011150</t>
  </si>
  <si>
    <t>SYSREINIG-KFZ-EINS</t>
  </si>
  <si>
    <t>WUWUE5861011300</t>
  </si>
  <si>
    <t>WUWUE5861012300</t>
  </si>
  <si>
    <t>WUWUE5861014500</t>
  </si>
  <si>
    <t>REINIG-PARTKLFILT-</t>
  </si>
  <si>
    <t>WUWUE5861111300</t>
  </si>
  <si>
    <t>WUWUE5861113500</t>
  </si>
  <si>
    <t>WUWUE5861300300</t>
  </si>
  <si>
    <t>ZUS-MOTOROEL-FUNKT</t>
  </si>
  <si>
    <t>WUWUE5861310001</t>
  </si>
  <si>
    <t>WUWUE5861310400</t>
  </si>
  <si>
    <t>WUWUE5861400125</t>
  </si>
  <si>
    <t>GETRZUS-FUNKTIONSV</t>
  </si>
  <si>
    <t>WUWUE5861401150</t>
  </si>
  <si>
    <t>WUWUE5861410150</t>
  </si>
  <si>
    <t>GETRZUS-ATF-SPЬLUN</t>
  </si>
  <si>
    <t>WUWUE5861500150</t>
  </si>
  <si>
    <t>KUEHLDIMITT-HP-150</t>
  </si>
  <si>
    <t>WUWUE5861500303</t>
  </si>
  <si>
    <t>KUEHLFRSHTZ-PREMIU</t>
  </si>
  <si>
    <t>WUWUE5861500484</t>
  </si>
  <si>
    <t>WUWUE5861501300</t>
  </si>
  <si>
    <t>KUEHLDIMITT-300ML</t>
  </si>
  <si>
    <t>WUWUE5861510001</t>
  </si>
  <si>
    <t>KUEHLREINIG-1000ML</t>
  </si>
  <si>
    <t>WUWUE5861510250</t>
  </si>
  <si>
    <t>WUWUE5861700002</t>
  </si>
  <si>
    <t>ZUS-DIESEL-ADBLUE-</t>
  </si>
  <si>
    <t>WUWUE5861700003</t>
  </si>
  <si>
    <t>WUWUE5866104105</t>
  </si>
  <si>
    <t>GRUND-EPOXI-2K-5KG</t>
  </si>
  <si>
    <t>WUWUE5866203101</t>
  </si>
  <si>
    <t>DICKSHICHTLK-1K-SE</t>
  </si>
  <si>
    <t>WUWUE5866402101</t>
  </si>
  <si>
    <t>HAERT-GRUND-(2K-EP</t>
  </si>
  <si>
    <t>WUWUE5867000111</t>
  </si>
  <si>
    <t>EINWEG-BEFUELLDO-(</t>
  </si>
  <si>
    <t>WUWUE5867000120</t>
  </si>
  <si>
    <t>SILENTF-AQUA-SPOTR</t>
  </si>
  <si>
    <t>WUWUE5867000121</t>
  </si>
  <si>
    <t>GRUND-FUELL-MITLGR</t>
  </si>
  <si>
    <t>WUWUE5867000124</t>
  </si>
  <si>
    <t>LK-OBFL-2K-RAPID-K</t>
  </si>
  <si>
    <t>WUWUE5867000125</t>
  </si>
  <si>
    <t>WUWUE5867000150</t>
  </si>
  <si>
    <t>GRUND-KST-(PC-HAFT</t>
  </si>
  <si>
    <t>WUWUE5867000425</t>
  </si>
  <si>
    <t>GRUND-KST-CROSS-PR</t>
  </si>
  <si>
    <t>WUWUE5867100802</t>
  </si>
  <si>
    <t>LK-OBFL-BASISFARBE</t>
  </si>
  <si>
    <t>WUWUE5867100813</t>
  </si>
  <si>
    <t>WUWUE5875100402</t>
  </si>
  <si>
    <t>KLEBST-FLIES-(CERA</t>
  </si>
  <si>
    <t>WUWUE5915012095</t>
  </si>
  <si>
    <t>DBL-(W-VD)-M12</t>
  </si>
  <si>
    <t>WUWUE5915112160</t>
  </si>
  <si>
    <t>DBL-(W-VD-A/S)-(A2</t>
  </si>
  <si>
    <t>WUWUE5915210130</t>
  </si>
  <si>
    <t>DBL-(W-VD-A/A4)-A4</t>
  </si>
  <si>
    <t>WUWUE5915212160</t>
  </si>
  <si>
    <t>WUWUE5918201150</t>
  </si>
  <si>
    <t>DBL-MOERT-(WIT-P20</t>
  </si>
  <si>
    <t>WUWUE5918242300</t>
  </si>
  <si>
    <t>DBL-MOERT-(WIT-PM2</t>
  </si>
  <si>
    <t>WUWUE5918301150</t>
  </si>
  <si>
    <t>DBL-MOERT-(WIT-EA1</t>
  </si>
  <si>
    <t>WUWUE5991500040</t>
  </si>
  <si>
    <t>REIFENMONTAGEFLUES</t>
  </si>
  <si>
    <t>WUWUE5991501700</t>
  </si>
  <si>
    <t>WASHANLAGNMIT-EKM-</t>
  </si>
  <si>
    <t>WUWUE5991504562</t>
  </si>
  <si>
    <t>SCHLEIFPASTE-3M-09</t>
  </si>
  <si>
    <t>WUWUE5991505591</t>
  </si>
  <si>
    <t>REIFENDEMONTAGESPR</t>
  </si>
  <si>
    <t>WUWUE5991507823</t>
  </si>
  <si>
    <t>DEST-WASSER-20LTR-</t>
  </si>
  <si>
    <t>WUWUE5991508340</t>
  </si>
  <si>
    <t>TALKUM-STREUDOSE-5</t>
  </si>
  <si>
    <t>WUWUE5991513913</t>
  </si>
  <si>
    <t>PLASTI-DIP-FELGENF</t>
  </si>
  <si>
    <t>WUWUE5991514972</t>
  </si>
  <si>
    <t>SHBREPGEL-SENSOR-R</t>
  </si>
  <si>
    <t>WUWUE5991515105</t>
  </si>
  <si>
    <t>WUWUE5991516524</t>
  </si>
  <si>
    <t>AGRI-CLEAN-HANDREI</t>
  </si>
  <si>
    <t>WUWUE5991517000</t>
  </si>
  <si>
    <t>HNDWASHSEIFE-CARE-</t>
  </si>
  <si>
    <t>WUWUE5991523219</t>
  </si>
  <si>
    <t>KUEHLERSCHUTZ-PROT</t>
  </si>
  <si>
    <t>WUWUE5991523240</t>
  </si>
  <si>
    <t>WUWUE5991523241</t>
  </si>
  <si>
    <t>WUWUE5991523242</t>
  </si>
  <si>
    <t>KUEHLERSCHUTZ-QRC-</t>
  </si>
  <si>
    <t>WUWUE5991525864</t>
  </si>
  <si>
    <t>WUWUE5991527073</t>
  </si>
  <si>
    <t>WUWUE5991532212</t>
  </si>
  <si>
    <t>SHBKLEBST-BETASEAL</t>
  </si>
  <si>
    <t>WUWUE5991532214</t>
  </si>
  <si>
    <t>WUWUE5995300005</t>
  </si>
  <si>
    <t>WERBESHLD-UNBEDR-A</t>
  </si>
  <si>
    <t>WUWUE5M2441950</t>
  </si>
  <si>
    <t>244 MASKING TAPE G</t>
  </si>
  <si>
    <t>WUWUE5M2445050</t>
  </si>
  <si>
    <t>244 KREPPKLEBEB. G</t>
  </si>
  <si>
    <t>WUWUE5M4251</t>
  </si>
  <si>
    <t>4251 ATEMSCHUTZMAS</t>
  </si>
  <si>
    <t>WUWUE5M45303</t>
  </si>
  <si>
    <t>4532 SCHUTZANZ.WEI</t>
  </si>
  <si>
    <t>WUWUE5M48284825</t>
  </si>
  <si>
    <t>4828 ALLZWECK-KLEB</t>
  </si>
  <si>
    <t>WUWUE5M5935</t>
  </si>
  <si>
    <t>5935 P3 PARTIKEL-E</t>
  </si>
  <si>
    <t>WUWUE5M6055</t>
  </si>
  <si>
    <t>6055 A2 PARTIKELFI</t>
  </si>
  <si>
    <t>WUWUE5M62888</t>
  </si>
  <si>
    <t xml:space="preserve"> 314D SCHLEIFP. P1</t>
  </si>
  <si>
    <t>WUWUE5M6300</t>
  </si>
  <si>
    <t>HALBMASK-SERIE6000</t>
  </si>
  <si>
    <t>WUWUE5M65188</t>
  </si>
  <si>
    <t>RD-ZB IPS G ROL BR</t>
  </si>
  <si>
    <t>WUWUE5M76433</t>
  </si>
  <si>
    <t>777F ROLOC P060 SB</t>
  </si>
  <si>
    <t>WUWUE5M8888195</t>
  </si>
  <si>
    <t xml:space="preserve"> DOPPELSEITIG POWE</t>
  </si>
  <si>
    <t>WUWUEF015072691</t>
  </si>
  <si>
    <t>SHAN-NEXCLON-ANSHR</t>
  </si>
  <si>
    <t>WUWUEF061073214</t>
  </si>
  <si>
    <t>MNTGPL-NEX-ZD-EXZ-</t>
  </si>
  <si>
    <t>WUWUEFRACHTKOST</t>
  </si>
  <si>
    <t>WUWUEM001096002</t>
  </si>
  <si>
    <t>STAR-LINE JACKE MA</t>
  </si>
  <si>
    <t>WUWUEM001124002</t>
  </si>
  <si>
    <t>PREMIUM ARB.JACKE</t>
  </si>
  <si>
    <t>WUWUEM002002001</t>
  </si>
  <si>
    <t>PROFI-WESTE PLUS G</t>
  </si>
  <si>
    <t>WUWUEM002002002</t>
  </si>
  <si>
    <t>WUWUEM002038999</t>
  </si>
  <si>
    <t>MODYF WARNWESTE GE</t>
  </si>
  <si>
    <t>WUWUEM003066048</t>
  </si>
  <si>
    <t>JEANS BLUE DENIM G</t>
  </si>
  <si>
    <t>WUWUEM003066050</t>
  </si>
  <si>
    <t>WUWUEM003066052</t>
  </si>
  <si>
    <t>WUWUEM003066054</t>
  </si>
  <si>
    <t>WUWUEM003066094</t>
  </si>
  <si>
    <t>WUWUEM003093046</t>
  </si>
  <si>
    <t>STAR-LINE HOSE GRA</t>
  </si>
  <si>
    <t>WUWUEM003108026</t>
  </si>
  <si>
    <t>IMAGE BUHO MARINE</t>
  </si>
  <si>
    <t>WUWUEM003108027</t>
  </si>
  <si>
    <t>WUWUEM003145048</t>
  </si>
  <si>
    <t>PREMIUM BUHO ROYAL</t>
  </si>
  <si>
    <t>WUWUEM003145050</t>
  </si>
  <si>
    <t>WUWUEM003173052</t>
  </si>
  <si>
    <t>STARLINE PLUS BUHO</t>
  </si>
  <si>
    <t>WUWUEM004049060</t>
  </si>
  <si>
    <t>LATZHOSE ECO PLUS</t>
  </si>
  <si>
    <t>WUWUEM004049062</t>
  </si>
  <si>
    <t>WUWUEM004094052</t>
  </si>
  <si>
    <t>STAR LAHO MARINE E</t>
  </si>
  <si>
    <t>WUWUEM005018003</t>
  </si>
  <si>
    <t>OVERALL 100% BW</t>
  </si>
  <si>
    <t>WUWUEM009030002</t>
  </si>
  <si>
    <t>MODYF BLOUSON EN 4</t>
  </si>
  <si>
    <t>WUWUEM009048001</t>
  </si>
  <si>
    <t>WARNSCHUTZ-DOPPELP</t>
  </si>
  <si>
    <t>WUWUEM009051002</t>
  </si>
  <si>
    <t>WARNSCHUTZBLOUSON</t>
  </si>
  <si>
    <t>WUWUEM009051003</t>
  </si>
  <si>
    <t>WUWUEM010043052</t>
  </si>
  <si>
    <t>WARNSCHUTZHOSE GEL</t>
  </si>
  <si>
    <t>WUWUEM010043054</t>
  </si>
  <si>
    <t>WUWUEM011026001</t>
  </si>
  <si>
    <t>SEEPARKA REFLEXAUS</t>
  </si>
  <si>
    <t>WUWUEM011026002</t>
  </si>
  <si>
    <t>WUWUEM011026003</t>
  </si>
  <si>
    <t>WUWUEM011030002</t>
  </si>
  <si>
    <t>PROFI-PARKA VARIO</t>
  </si>
  <si>
    <t>WUWUEM011030003</t>
  </si>
  <si>
    <t>WUWUEM011049002</t>
  </si>
  <si>
    <t>REGENJACKE EN 343</t>
  </si>
  <si>
    <t>WUWUEM011062000</t>
  </si>
  <si>
    <t>HYBRID BLOUSON SCH</t>
  </si>
  <si>
    <t>WUWUEM011062001</t>
  </si>
  <si>
    <t>WUWUEM011062002</t>
  </si>
  <si>
    <t>WUWUEM011062003</t>
  </si>
  <si>
    <t>WUWUEM011062004</t>
  </si>
  <si>
    <t>WUWUEM011062005</t>
  </si>
  <si>
    <t>WUWUEM013006044</t>
  </si>
  <si>
    <t>IMAGE BERMUDA ROYA</t>
  </si>
  <si>
    <t>WUWUEM013006046</t>
  </si>
  <si>
    <t>IMAGE-LINE BERMUDA</t>
  </si>
  <si>
    <t>WUWUEM013006048</t>
  </si>
  <si>
    <t>WUWUEM013006050</t>
  </si>
  <si>
    <t>WUWUEM013006052</t>
  </si>
  <si>
    <t>WUWUEM013006062</t>
  </si>
  <si>
    <t>WUWUEM015007044</t>
  </si>
  <si>
    <t>S1 HALBSCHUH CANNE</t>
  </si>
  <si>
    <t>WUWUEM015008040</t>
  </si>
  <si>
    <t>S1 HALBSCHUH NIZZA</t>
  </si>
  <si>
    <t>WUWUEM015008041</t>
  </si>
  <si>
    <t>WUWUEM015008042</t>
  </si>
  <si>
    <t>WUWUEM015008043</t>
  </si>
  <si>
    <t>WUWUEM015008044</t>
  </si>
  <si>
    <t>WUWUEM015008045</t>
  </si>
  <si>
    <t>WUWUEM015008046</t>
  </si>
  <si>
    <t>WUWUEM015008047</t>
  </si>
  <si>
    <t>WUWUEM015015040</t>
  </si>
  <si>
    <t>HALBSCHUH LYON S1</t>
  </si>
  <si>
    <t>WUWUEM015015041</t>
  </si>
  <si>
    <t>WUWUEM015015042</t>
  </si>
  <si>
    <t>WUWUEM015015043</t>
  </si>
  <si>
    <t>WUWUEM015015044</t>
  </si>
  <si>
    <t>WUWUEM015015045</t>
  </si>
  <si>
    <t>WUWUEM015015046</t>
  </si>
  <si>
    <t>WUWUEM015035041</t>
  </si>
  <si>
    <t>MODYF-HALBSCHUH MO</t>
  </si>
  <si>
    <t>WUWUEM015035042</t>
  </si>
  <si>
    <t>WUWUEM015035043</t>
  </si>
  <si>
    <t>WUWUEM015035044</t>
  </si>
  <si>
    <t>WUWUEM015035045</t>
  </si>
  <si>
    <t>WUWUEM015035046</t>
  </si>
  <si>
    <t>WUWUEM015035047</t>
  </si>
  <si>
    <t>WUWUEM015035048</t>
  </si>
  <si>
    <t>WUWUEM015037042</t>
  </si>
  <si>
    <t>HALBSCHUH INSIDER</t>
  </si>
  <si>
    <t>WUWUEM015037043</t>
  </si>
  <si>
    <t>WUWUEM015037044</t>
  </si>
  <si>
    <t>WUWUEM015037045</t>
  </si>
  <si>
    <t>WUWUEM015037046</t>
  </si>
  <si>
    <t>WUWUEM015037047</t>
  </si>
  <si>
    <t>WUWUEM015038041</t>
  </si>
  <si>
    <t>HALBSCHUH JOGGER S</t>
  </si>
  <si>
    <t>WUWUEM015038042</t>
  </si>
  <si>
    <t>MOD HS JOGGER S1 B</t>
  </si>
  <si>
    <t>WUWUEM015038043</t>
  </si>
  <si>
    <t>WUWUEM015038044</t>
  </si>
  <si>
    <t>WUWUEM015038045</t>
  </si>
  <si>
    <t>WUWUEM015038046</t>
  </si>
  <si>
    <t>WUWUEM015038047</t>
  </si>
  <si>
    <t>WUWUEM016006043</t>
  </si>
  <si>
    <t>HALBSCHUH MARSEILL</t>
  </si>
  <si>
    <t>WUWUEM016006044</t>
  </si>
  <si>
    <t>WUWUEM016006045</t>
  </si>
  <si>
    <t>WUWUEM016016041</t>
  </si>
  <si>
    <t>GEL. HALBSCHUH PRO</t>
  </si>
  <si>
    <t>WUWUEM016016042</t>
  </si>
  <si>
    <t>WUWUEM016016043</t>
  </si>
  <si>
    <t>WUWUEM016026041</t>
  </si>
  <si>
    <t>SCHUH FLEXITEC RUN</t>
  </si>
  <si>
    <t>WUWUEM016026042</t>
  </si>
  <si>
    <t>WUWUEM016026043</t>
  </si>
  <si>
    <t>WUWUEM016026044</t>
  </si>
  <si>
    <t>WUWUEM016026045</t>
  </si>
  <si>
    <t>WUWUEM016026046</t>
  </si>
  <si>
    <t>WUWUEM016027042</t>
  </si>
  <si>
    <t>BERUFSSCHUH FLEXIT</t>
  </si>
  <si>
    <t>WUWUEM016027043</t>
  </si>
  <si>
    <t>WUWUEM016027044</t>
  </si>
  <si>
    <t>WUWUEM016027045</t>
  </si>
  <si>
    <t>WUWUEM016027047</t>
  </si>
  <si>
    <t>WUWUEM016028043</t>
  </si>
  <si>
    <t>SCHUH FLEXI LIGHT</t>
  </si>
  <si>
    <t>WUWUEM016031040</t>
  </si>
  <si>
    <t>HALBSCHUH ELEGANCE</t>
  </si>
  <si>
    <t>WUWUEM016031041</t>
  </si>
  <si>
    <t>WUWUEM016031042</t>
  </si>
  <si>
    <t>WUWUEM016031043</t>
  </si>
  <si>
    <t>WUWUEM016031044</t>
  </si>
  <si>
    <t>WUWUEM016031045</t>
  </si>
  <si>
    <t>WUWUEM016031046</t>
  </si>
  <si>
    <t>WUWUEM016031047</t>
  </si>
  <si>
    <t>WUWUEM016033044</t>
  </si>
  <si>
    <t>MOD HS JOGGER S1P</t>
  </si>
  <si>
    <t>WUWUEM016033045</t>
  </si>
  <si>
    <t>WUWUEM017013041</t>
  </si>
  <si>
    <t>AKG HALBSCHUH EIFE</t>
  </si>
  <si>
    <t>WUWUEM017013043</t>
  </si>
  <si>
    <t>WUWUEM017013044</t>
  </si>
  <si>
    <t>WUWUEM017013045</t>
  </si>
  <si>
    <t>WUWUEM017013046</t>
  </si>
  <si>
    <t>WUWUEM017013047</t>
  </si>
  <si>
    <t>WUWUEM017014041</t>
  </si>
  <si>
    <t>HALBSCHUH GOSLAR S</t>
  </si>
  <si>
    <t>WUWUEM017014042</t>
  </si>
  <si>
    <t>WUWUEM017014043</t>
  </si>
  <si>
    <t>WUWUEM017014044</t>
  </si>
  <si>
    <t>WUWUEM017014045</t>
  </si>
  <si>
    <t>WUWUEM017014046</t>
  </si>
  <si>
    <t>WUWUEM017014047</t>
  </si>
  <si>
    <t>WUWUEM017016043</t>
  </si>
  <si>
    <t>HALBSCHUH PASSAU S</t>
  </si>
  <si>
    <t>WUWUEM017016044</t>
  </si>
  <si>
    <t>WUWUEM017016046</t>
  </si>
  <si>
    <t>WUWUEM017016047</t>
  </si>
  <si>
    <t>WUWUEM017017040</t>
  </si>
  <si>
    <t>SCHUH FLEXITEC STY</t>
  </si>
  <si>
    <t>WUWUEM017017041</t>
  </si>
  <si>
    <t>WUWUEM017017042</t>
  </si>
  <si>
    <t>WUWUEM017017043</t>
  </si>
  <si>
    <t>WUWUEM017017045</t>
  </si>
  <si>
    <t>WUWUEM017017046</t>
  </si>
  <si>
    <t>WUWUEM017017047</t>
  </si>
  <si>
    <t>WUWUEM017018045</t>
  </si>
  <si>
    <t>WUWUEM017019040</t>
  </si>
  <si>
    <t>SCHUH FLEXITEC PAS</t>
  </si>
  <si>
    <t>WUWUEM017019042</t>
  </si>
  <si>
    <t>WUWUEM017019043</t>
  </si>
  <si>
    <t>WUWUEM017019044</t>
  </si>
  <si>
    <t>WUWUEM017019045</t>
  </si>
  <si>
    <t>WUWUEM017019046</t>
  </si>
  <si>
    <t>WUWUEM017019047</t>
  </si>
  <si>
    <t>WUWUEM018028041</t>
  </si>
  <si>
    <t>BAUHALBSCHUH PRO S</t>
  </si>
  <si>
    <t>WUWUEM018028042</t>
  </si>
  <si>
    <t>WUWUEM018028043</t>
  </si>
  <si>
    <t>WUWUEM018028044</t>
  </si>
  <si>
    <t>WUWUEM018028045</t>
  </si>
  <si>
    <t>WUWUEM018028046</t>
  </si>
  <si>
    <t>WUWUEM018029042</t>
  </si>
  <si>
    <t>HALBSCHUH LIDO S3</t>
  </si>
  <si>
    <t>WUWUEM018029044</t>
  </si>
  <si>
    <t>WUWUEM018029045</t>
  </si>
  <si>
    <t>WUWUEM018029046</t>
  </si>
  <si>
    <t>WUWUEM018030042</t>
  </si>
  <si>
    <t>MODYF HALBSCHUH TR</t>
  </si>
  <si>
    <t>WUWUEM018030043</t>
  </si>
  <si>
    <t>WUWUEM018030047</t>
  </si>
  <si>
    <t>WUWUEM018031039</t>
  </si>
  <si>
    <t>HALBSCHUH LAGUNA S</t>
  </si>
  <si>
    <t>WUWUEM018031041</t>
  </si>
  <si>
    <t>WUWUEM018031042</t>
  </si>
  <si>
    <t>WUWUEM018031043</t>
  </si>
  <si>
    <t>WUWUEM018031044</t>
  </si>
  <si>
    <t>WUWUEM018031045</t>
  </si>
  <si>
    <t>WUWUEM018031046</t>
  </si>
  <si>
    <t>WUWUEM018031047</t>
  </si>
  <si>
    <t>WUWUEM018034040</t>
  </si>
  <si>
    <t>MODYF HALBSCHUH FL</t>
  </si>
  <si>
    <t>WUWUEM018034041</t>
  </si>
  <si>
    <t>MOD HALBSCHUH FLOR</t>
  </si>
  <si>
    <t>WUWUEM018034043</t>
  </si>
  <si>
    <t>WUWUEM018034044</t>
  </si>
  <si>
    <t>WUWUEM018034045</t>
  </si>
  <si>
    <t>WUWUEM018034046</t>
  </si>
  <si>
    <t>WUWUEM018037039</t>
  </si>
  <si>
    <t>SI.-HALBSCH. FLEXI</t>
  </si>
  <si>
    <t>WUWUEM018037041</t>
  </si>
  <si>
    <t>WUWUEM018037042</t>
  </si>
  <si>
    <t>WUWUEM018037043</t>
  </si>
  <si>
    <t>WUWUEM018037044</t>
  </si>
  <si>
    <t>WUWUEM018037045</t>
  </si>
  <si>
    <t>WUWUEM018037046</t>
  </si>
  <si>
    <t>WUWUEM018037047</t>
  </si>
  <si>
    <t>WUWUEM018038041</t>
  </si>
  <si>
    <t>WUWUEM018038046</t>
  </si>
  <si>
    <t>WUWUEM018039048</t>
  </si>
  <si>
    <t>SCHUH NF355 ZERMAT</t>
  </si>
  <si>
    <t>WUWUEM018052046</t>
  </si>
  <si>
    <t>SCHUH FLEXITEC OFF</t>
  </si>
  <si>
    <t>WUWUEM018052047</t>
  </si>
  <si>
    <t>WUWUEM018053044</t>
  </si>
  <si>
    <t>SCHUH FLEXITEC TRI</t>
  </si>
  <si>
    <t>WUWUEM018053046</t>
  </si>
  <si>
    <t>WUWUEM018054042</t>
  </si>
  <si>
    <t>SCHUH FLEXITEC TEC</t>
  </si>
  <si>
    <t>WUWUEM018054043</t>
  </si>
  <si>
    <t>WUWUEM018054044</t>
  </si>
  <si>
    <t>WUWUEM018054045</t>
  </si>
  <si>
    <t>WUWUEM018057043</t>
  </si>
  <si>
    <t>MOD BAUSCHUH AS S3</t>
  </si>
  <si>
    <t>WUWUEM021012042</t>
  </si>
  <si>
    <t>STIEFEL MAINZ S2 S</t>
  </si>
  <si>
    <t>WUWUEM021012043</t>
  </si>
  <si>
    <t>WUWUEM021012044</t>
  </si>
  <si>
    <t>WUWUEM021012048</t>
  </si>
  <si>
    <t>WUWUEM021013041</t>
  </si>
  <si>
    <t>STIEFEL CELLE S2 S</t>
  </si>
  <si>
    <t>WUWUEM021013044</t>
  </si>
  <si>
    <t>WUWUEM021013045</t>
  </si>
  <si>
    <t>WUWUEM021013046</t>
  </si>
  <si>
    <t>WUWUEM021015043</t>
  </si>
  <si>
    <t>STIEF. FLEXITEC ST</t>
  </si>
  <si>
    <t>WUWUEM021017041</t>
  </si>
  <si>
    <t>STIEFEL FLEXITEC C</t>
  </si>
  <si>
    <t>WUWUEM021017042</t>
  </si>
  <si>
    <t>WUWUEM021017043</t>
  </si>
  <si>
    <t>WUWUEM021017044</t>
  </si>
  <si>
    <t>WUWUEM021021044</t>
  </si>
  <si>
    <t>STIEFEL COMFORT FL</t>
  </si>
  <si>
    <t>WUWUEM022046045</t>
  </si>
  <si>
    <t>MODYF STIEFEL ARCO</t>
  </si>
  <si>
    <t>WUWUEM022048041</t>
  </si>
  <si>
    <t>BAUSTIEFEL PRO S3</t>
  </si>
  <si>
    <t>WUWUEM022048044</t>
  </si>
  <si>
    <t>WUWUEM022049043</t>
  </si>
  <si>
    <t>GEFUET. BAUSTIEFEL</t>
  </si>
  <si>
    <t>WUWUEM022049044</t>
  </si>
  <si>
    <t>WUWUEM022049045</t>
  </si>
  <si>
    <t>WUWUEM022049046</t>
  </si>
  <si>
    <t>WUWUEM022052043</t>
  </si>
  <si>
    <t>STIEFEL TREVISO S3</t>
  </si>
  <si>
    <t>WUWUEM022052044</t>
  </si>
  <si>
    <t>WUWUEM022052048</t>
  </si>
  <si>
    <t>WUWUEM022053041</t>
  </si>
  <si>
    <t>SYMPATEX-STIEFEL G</t>
  </si>
  <si>
    <t>WUWUEM022057042</t>
  </si>
  <si>
    <t>MODYF STIEFEL SAVO</t>
  </si>
  <si>
    <t>WUWUEM022057043</t>
  </si>
  <si>
    <t>WUWUEM022057044</t>
  </si>
  <si>
    <t>WUWUEM022057046</t>
  </si>
  <si>
    <t>WUWUEM022060041</t>
  </si>
  <si>
    <t>SI.-STIEFEL FLEXIT</t>
  </si>
  <si>
    <t>WUWUEM022060042</t>
  </si>
  <si>
    <t>WUWUEM022060043</t>
  </si>
  <si>
    <t>WUWUEM022060046</t>
  </si>
  <si>
    <t>WUWUEM022061042</t>
  </si>
  <si>
    <t>WUWUEM022061043</t>
  </si>
  <si>
    <t>WUWUEM022061044</t>
  </si>
  <si>
    <t>WUWUEM022061045</t>
  </si>
  <si>
    <t>WUWUEM022061046</t>
  </si>
  <si>
    <t>WUWUEM022062042</t>
  </si>
  <si>
    <t>SCHWEISSER-STIEFEL</t>
  </si>
  <si>
    <t>WUWUEM022063048</t>
  </si>
  <si>
    <t>STIEFEL NF375 ZERM</t>
  </si>
  <si>
    <t>WUWUEM022068042</t>
  </si>
  <si>
    <t>WUWUEM022068043</t>
  </si>
  <si>
    <t>WUWUEM022069042</t>
  </si>
  <si>
    <t>FLEXI.STIEFEL MODY</t>
  </si>
  <si>
    <t>WUWUEM022069045</t>
  </si>
  <si>
    <t>WUWUEM022069046</t>
  </si>
  <si>
    <t>WUWUEM022073043</t>
  </si>
  <si>
    <t>STIEFEL FLEXITEC A</t>
  </si>
  <si>
    <t>WUWUEM022073045</t>
  </si>
  <si>
    <t>WUWUEM022074046</t>
  </si>
  <si>
    <t>STIEFEL FLEXITEC T</t>
  </si>
  <si>
    <t>WUWUEM022078044</t>
  </si>
  <si>
    <t>MOD STIEFEL XTREM</t>
  </si>
  <si>
    <t>WUWUEM022079041</t>
  </si>
  <si>
    <t>MOD BAUSTIEFEL AS</t>
  </si>
  <si>
    <t>WUWUEM022079043</t>
  </si>
  <si>
    <t>WUWUEM022079044</t>
  </si>
  <si>
    <t>BAUSTIEFEL AS S3 S</t>
  </si>
  <si>
    <t>WUWUEM022080042</t>
  </si>
  <si>
    <t>MOD GEFUET. BAUSTI</t>
  </si>
  <si>
    <t>WUWUEM023001042</t>
  </si>
  <si>
    <t>GUMMISTIEFEL S5D G</t>
  </si>
  <si>
    <t>WUWUEM023001043</t>
  </si>
  <si>
    <t>WUWUEM025005043</t>
  </si>
  <si>
    <t>SANDALE MUENCHEN S1</t>
  </si>
  <si>
    <t>WUWUEM025005044</t>
  </si>
  <si>
    <t>WUWUEM025005045</t>
  </si>
  <si>
    <t>WUWUEM025017044</t>
  </si>
  <si>
    <t>SANDALE FELICITY F</t>
  </si>
  <si>
    <t>WUWUEM025017045</t>
  </si>
  <si>
    <t>WUWUEM025017046</t>
  </si>
  <si>
    <t>WUWUEM026003041</t>
  </si>
  <si>
    <t>PRAKT. SANDALE PRO</t>
  </si>
  <si>
    <t>WUWUEM026003043</t>
  </si>
  <si>
    <t>WUWUEM026004044</t>
  </si>
  <si>
    <t>SAND. FLEXITEC STY</t>
  </si>
  <si>
    <t>WUWUEM026004046</t>
  </si>
  <si>
    <t>WUWUEM026005043</t>
  </si>
  <si>
    <t>WUWUEM026007043</t>
  </si>
  <si>
    <t>SANDALE FLEXITEC T</t>
  </si>
  <si>
    <t>WUWUEM026007044</t>
  </si>
  <si>
    <t>WUWUEM026007045</t>
  </si>
  <si>
    <t>WUWUEM026008043</t>
  </si>
  <si>
    <t>SANDALE FRESH S1P</t>
  </si>
  <si>
    <t>WUWUEM026008044</t>
  </si>
  <si>
    <t>WUWUEM026010041</t>
  </si>
  <si>
    <t>SANDALE JOY FLX S1</t>
  </si>
  <si>
    <t>WUWUEM026010043</t>
  </si>
  <si>
    <t>SANDALE JOY FLX SW</t>
  </si>
  <si>
    <t>WUWUEM026010044</t>
  </si>
  <si>
    <t>WUWUEM026010045</t>
  </si>
  <si>
    <t>WUWUEM026010046</t>
  </si>
  <si>
    <t>WUWUEM032004999</t>
  </si>
  <si>
    <t>MODYF PRO KNIEKISS</t>
  </si>
  <si>
    <t>WUWUEM034001999</t>
  </si>
  <si>
    <t>GEWEBTER GЬRTEL, S</t>
  </si>
  <si>
    <t>WUWUEM034015100</t>
  </si>
  <si>
    <t>ELASTISCHER GUERTEL</t>
  </si>
  <si>
    <t>WUWUEM036009999</t>
  </si>
  <si>
    <t>THINSULATE FLEECE-</t>
  </si>
  <si>
    <t>WUWUEM036029999</t>
  </si>
  <si>
    <t>STKA-SCHWARZ-EN812</t>
  </si>
  <si>
    <t>WUWUEM039040999</t>
  </si>
  <si>
    <t>MODYF SCHUHLOEFFEL</t>
  </si>
  <si>
    <t>WUWUEM039044090</t>
  </si>
  <si>
    <t>MODYF SCHNUERSENKEL</t>
  </si>
  <si>
    <t>WUWUEM039044120</t>
  </si>
  <si>
    <t>WUWUEM039044150</t>
  </si>
  <si>
    <t>WUWUEM039045090</t>
  </si>
  <si>
    <t>MODYF SCHNЬRSENKEL</t>
  </si>
  <si>
    <t>WUWUEM039045120</t>
  </si>
  <si>
    <t>WUWUEM039045150</t>
  </si>
  <si>
    <t>WUWUEM039052041</t>
  </si>
  <si>
    <t>3 WEITEN-EINLEGESO</t>
  </si>
  <si>
    <t>WUWUEM039052042</t>
  </si>
  <si>
    <t>WUWUEM039054090</t>
  </si>
  <si>
    <t>WUWUEM039054120</t>
  </si>
  <si>
    <t>WUWUEM039054150</t>
  </si>
  <si>
    <t>WUWUEM039059042</t>
  </si>
  <si>
    <t>FLEXITEC EINLEGESO</t>
  </si>
  <si>
    <t>WUWUEM039060046</t>
  </si>
  <si>
    <t>WUWUEM039060047</t>
  </si>
  <si>
    <t>WUWUEM039061043</t>
  </si>
  <si>
    <t>WUWUEM039061046</t>
  </si>
  <si>
    <t>WUWUEM039068041</t>
  </si>
  <si>
    <t>MODYF FLEXITEC SOH</t>
  </si>
  <si>
    <t>WUWUEM039068042</t>
  </si>
  <si>
    <t>WUWUEM039068043</t>
  </si>
  <si>
    <t>WUWUEM039070044</t>
  </si>
  <si>
    <t>WUWUEM039070046</t>
  </si>
  <si>
    <t>WUWUEM039074042</t>
  </si>
  <si>
    <t>2 WEITEN-EINLEGESO</t>
  </si>
  <si>
    <t>WUWUEM041019002</t>
  </si>
  <si>
    <t>MOD ALLROUND-BLOUS</t>
  </si>
  <si>
    <t>WUWUEM041020002</t>
  </si>
  <si>
    <t>ALLROUND-BLOUSON P</t>
  </si>
  <si>
    <t>WUWUEM041026002</t>
  </si>
  <si>
    <t>WUWUEM041045002</t>
  </si>
  <si>
    <t>SYSTEM-FLEECEJACKE</t>
  </si>
  <si>
    <t>WUWUEM041058001</t>
  </si>
  <si>
    <t>STARLINE SOFTSH.JA</t>
  </si>
  <si>
    <t>WUWUEM041058002</t>
  </si>
  <si>
    <t>WUWUEM041058003</t>
  </si>
  <si>
    <t>WUWUEM041058004</t>
  </si>
  <si>
    <t>WUWUEM041062001</t>
  </si>
  <si>
    <t>PREMIUM SOFTSHELL</t>
  </si>
  <si>
    <t>WUWUEM043018054</t>
  </si>
  <si>
    <t>MODYF-JEANS BLACK</t>
  </si>
  <si>
    <t>WUWUEM044016001</t>
  </si>
  <si>
    <t>1/1 ARM-HEMD HELLB</t>
  </si>
  <si>
    <t>WUWUEM044016002</t>
  </si>
  <si>
    <t>WUWUEM044016003</t>
  </si>
  <si>
    <t>WUWUEM044017001</t>
  </si>
  <si>
    <t>1/1 ARM-HEMD MITTE</t>
  </si>
  <si>
    <t>WUWUEM044017002</t>
  </si>
  <si>
    <t>WUWUEM045015001</t>
  </si>
  <si>
    <t>1/2 ARM-HEMD HELLB</t>
  </si>
  <si>
    <t>WUWUEM046042002</t>
  </si>
  <si>
    <t>MODYF T-SHIRT DOPP</t>
  </si>
  <si>
    <t>WUWUEM046044002</t>
  </si>
  <si>
    <t>MODYF RUNDHALS-T-S</t>
  </si>
  <si>
    <t>WUWUEM046048002</t>
  </si>
  <si>
    <t>WUWUEM046049005</t>
  </si>
  <si>
    <t>WUWUEM046050002</t>
  </si>
  <si>
    <t>WUWUEM047029004</t>
  </si>
  <si>
    <t>MODYF POLOSHIRT</t>
  </si>
  <si>
    <t>WUWUEM047034002</t>
  </si>
  <si>
    <t>WUWUEM047060001</t>
  </si>
  <si>
    <t>MODYF POLO-SHIRT M</t>
  </si>
  <si>
    <t>WUWUEM047060002</t>
  </si>
  <si>
    <t>WUWUEM047060003</t>
  </si>
  <si>
    <t>WUWUEM047062001</t>
  </si>
  <si>
    <t>MODYF POLO-SHIRT S</t>
  </si>
  <si>
    <t>WUWUEM049001003</t>
  </si>
  <si>
    <t>ACRYL-TROYER,GRAU,</t>
  </si>
  <si>
    <t>WUWUEM049002003</t>
  </si>
  <si>
    <t>ACRYL-TROYER,BLAU,</t>
  </si>
  <si>
    <t>WUWUEM050026004</t>
  </si>
  <si>
    <t>MODYF RUNDHALS-SWE</t>
  </si>
  <si>
    <t>WUWUEM050060002</t>
  </si>
  <si>
    <t>MODYF SWEAT-SHIRT</t>
  </si>
  <si>
    <t>WUWUEM050069003</t>
  </si>
  <si>
    <t>MODYF ZIP-SHIRT MA</t>
  </si>
  <si>
    <t>WUWUEM051029007</t>
  </si>
  <si>
    <t>ROB. MODYF-SOCKEN</t>
  </si>
  <si>
    <t>WUWUEM051030007</t>
  </si>
  <si>
    <t>WUWUEM051031006</t>
  </si>
  <si>
    <t>ARBEITSSOCKEN 5ER-</t>
  </si>
  <si>
    <t>WUWUEM051031007</t>
  </si>
  <si>
    <t>WUWUEM051061006</t>
  </si>
  <si>
    <t>MOD DIABETIKER SOC</t>
  </si>
  <si>
    <t>WUWUEM052021002</t>
  </si>
  <si>
    <t>MODYF FUNKT-HOSE L</t>
  </si>
  <si>
    <t>WUWUEM052030003</t>
  </si>
  <si>
    <t>MOD BOXER MEN ACTI</t>
  </si>
  <si>
    <t>WUWUEM056005002</t>
  </si>
  <si>
    <t>MODYF-FLEECEPULLOV</t>
  </si>
  <si>
    <t>WUWUEM056016002</t>
  </si>
  <si>
    <t>FLEECE-JACKE SCHWA</t>
  </si>
  <si>
    <t>WUWUEM057019046</t>
  </si>
  <si>
    <t>MODYF SNEAKER HIGH</t>
  </si>
  <si>
    <t>WUWUEM057044044</t>
  </si>
  <si>
    <t>PUMA SCHUH M SCHWA</t>
  </si>
  <si>
    <t>WUWUEM057044045</t>
  </si>
  <si>
    <t>WUWUEM057046038</t>
  </si>
  <si>
    <t>PUMA SCHUH D SCHWA</t>
  </si>
  <si>
    <t>WUWUEM090996300</t>
  </si>
  <si>
    <t>DE PROGRAMMERSTELL</t>
  </si>
  <si>
    <t>WUWUEM090996301</t>
  </si>
  <si>
    <t>WUWUEM090996308</t>
  </si>
  <si>
    <t>STICK LOGO AUF BRU</t>
  </si>
  <si>
    <t>WUWUEM090996500</t>
  </si>
  <si>
    <t>ALLGEMEIN STICK/DR</t>
  </si>
  <si>
    <t>WUWUEM090996502</t>
  </si>
  <si>
    <t>SD MOTIV-BEARBEITU</t>
  </si>
  <si>
    <t>WUWUEM090996900</t>
  </si>
  <si>
    <t>STICK</t>
  </si>
  <si>
    <t>WUWUEM090996901</t>
  </si>
  <si>
    <t>PROGRAMMERSTELLUNG</t>
  </si>
  <si>
    <t>WUWUEM303145002</t>
  </si>
  <si>
    <t>MOD BUHO STRETCHFI</t>
  </si>
  <si>
    <t>WUWUEM313018003</t>
  </si>
  <si>
    <t>MOD BERMUDA STRETC</t>
  </si>
  <si>
    <t>WUWUEM316020039</t>
  </si>
  <si>
    <t>MOD HALBSCHUH BLAC</t>
  </si>
  <si>
    <t>WUWUEM316020040</t>
  </si>
  <si>
    <t>WUWUEM316020041</t>
  </si>
  <si>
    <t>WUWUEM316020042</t>
  </si>
  <si>
    <t>WUWUEM316020043</t>
  </si>
  <si>
    <t>WUWUEM316020044</t>
  </si>
  <si>
    <t>WUWUEM316020045</t>
  </si>
  <si>
    <t>WUWUEM316020046</t>
  </si>
  <si>
    <t>WUWUEM316025040</t>
  </si>
  <si>
    <t>MOD HALBSCHUH SLAM</t>
  </si>
  <si>
    <t>WUWUEM316025041</t>
  </si>
  <si>
    <t>WUWUEM316025042</t>
  </si>
  <si>
    <t>WUWUEM316025043</t>
  </si>
  <si>
    <t>WUWUEM316025044</t>
  </si>
  <si>
    <t>WUWUEM316025045</t>
  </si>
  <si>
    <t>WUWUEM316025046</t>
  </si>
  <si>
    <t>WUWUEM316025047</t>
  </si>
  <si>
    <t>WUWUEM316031045</t>
  </si>
  <si>
    <t>WUWUEM318009044</t>
  </si>
  <si>
    <t>MOD HALBSCHUH ENDU</t>
  </si>
  <si>
    <t>WUWUEM318012038</t>
  </si>
  <si>
    <t>MOD HALBSCHUH SERV</t>
  </si>
  <si>
    <t>WUWUEM318012042</t>
  </si>
  <si>
    <t>WUWUEM318012043</t>
  </si>
  <si>
    <t>WUWUEM326006043</t>
  </si>
  <si>
    <t>MOD SANDALE NIK SW</t>
  </si>
  <si>
    <t>WUWUEM327030042</t>
  </si>
  <si>
    <t>MOD BERUFSSCHUH JO</t>
  </si>
  <si>
    <t>WUWUEM327030043</t>
  </si>
  <si>
    <t>WUWUEM358113003</t>
  </si>
  <si>
    <t>SOFTSHELL ASPEN TG</t>
  </si>
  <si>
    <t>WUWUEM403332429</t>
  </si>
  <si>
    <t>MOD BUNDHOSE NATUR</t>
  </si>
  <si>
    <t>WUWUEM409116999</t>
  </si>
  <si>
    <t>WUWUEM415011041</t>
  </si>
  <si>
    <t>MOD HS JOGGER S1 G</t>
  </si>
  <si>
    <t>WUWUEM415113042</t>
  </si>
  <si>
    <t>HALBSCHUH ACTIVE X</t>
  </si>
  <si>
    <t>WUWUEM415113045</t>
  </si>
  <si>
    <t>WUWUEM416113043</t>
  </si>
  <si>
    <t>MOD HS JOGGER ONE</t>
  </si>
  <si>
    <t>WUWUEM416114044</t>
  </si>
  <si>
    <t>MOD HALBSCHUH ACTI</t>
  </si>
  <si>
    <t>WUWUEM416117045</t>
  </si>
  <si>
    <t>WUWUEM416120041</t>
  </si>
  <si>
    <t>MOD HALBSCHUH RUN</t>
  </si>
  <si>
    <t>WUWUEM417013042</t>
  </si>
  <si>
    <t>MOD HALBSCHUH COMF</t>
  </si>
  <si>
    <t>WUWUEM417017042</t>
  </si>
  <si>
    <t>MOD HALBSCHUH LAGU</t>
  </si>
  <si>
    <t>WUWUEM417017046</t>
  </si>
  <si>
    <t>WUWUEM418065049</t>
  </si>
  <si>
    <t>MOD HALBSCHUH OVER</t>
  </si>
  <si>
    <t>WUWUEM418079044</t>
  </si>
  <si>
    <t>UVX 85162 HALBSCHU</t>
  </si>
  <si>
    <t>WUWUEM418081043</t>
  </si>
  <si>
    <t>MOD HALBSCHUH IMAG</t>
  </si>
  <si>
    <t>WUWUEM418082044</t>
  </si>
  <si>
    <t>MOD HALBSCHUH ECO</t>
  </si>
  <si>
    <t>WUWUEM418083043</t>
  </si>
  <si>
    <t>MOD HALBSCHUH HEAT</t>
  </si>
  <si>
    <t>WUWUEM418084043</t>
  </si>
  <si>
    <t>MOD HALBSCHUH SPOR</t>
  </si>
  <si>
    <t>WUWUEM418084046</t>
  </si>
  <si>
    <t>WUWUEM422112044</t>
  </si>
  <si>
    <t>MOD STIEFEL FASHIO</t>
  </si>
  <si>
    <t>WUWUEM422122044</t>
  </si>
  <si>
    <t>STIEFEL ADVENTURE</t>
  </si>
  <si>
    <t>WUWUEM422123046</t>
  </si>
  <si>
    <t>WUWUEM422134042</t>
  </si>
  <si>
    <t>STIEFEL ECO S3 SCH</t>
  </si>
  <si>
    <t>WUWUEM422134043</t>
  </si>
  <si>
    <t>MOD STIEFEL ECO S3</t>
  </si>
  <si>
    <t>WUWUEM422134048</t>
  </si>
  <si>
    <t>WUWUEM422165044</t>
  </si>
  <si>
    <t>MOD STIEFEL CORVUS</t>
  </si>
  <si>
    <t>WUWUEM426018049</t>
  </si>
  <si>
    <t>MOD SANDALE OVERSI</t>
  </si>
  <si>
    <t>WUWUEM426024043</t>
  </si>
  <si>
    <t>MOD SANDALE SUMMER</t>
  </si>
  <si>
    <t>WUWUEM426024045</t>
  </si>
  <si>
    <t>WUWUEM426024046</t>
  </si>
  <si>
    <t>WUWUEM441066002</t>
  </si>
  <si>
    <t>MOD SOFTSHELL CITY</t>
  </si>
  <si>
    <t>WUWUEM441067002</t>
  </si>
  <si>
    <t>WUWUEM451044007</t>
  </si>
  <si>
    <t>MOD BAMBUSSOCKEN 5</t>
  </si>
  <si>
    <t>WUWUEM457069044</t>
  </si>
  <si>
    <t>PUMA SCHUH BLAU RO</t>
  </si>
  <si>
    <t>WUWUEM996900001</t>
  </si>
  <si>
    <t>BEDRUCKEN</t>
  </si>
  <si>
    <t>WUWUEM996900002</t>
  </si>
  <si>
    <t>DIREKTEINSTICKUNG</t>
  </si>
  <si>
    <t>WUWUEW050200002</t>
  </si>
  <si>
    <t>KLIMASERVGER-WAC20</t>
  </si>
  <si>
    <t>WUWUEW050200005</t>
  </si>
  <si>
    <t>WUWUEW050200007</t>
  </si>
  <si>
    <t>KLIMASERVGER-WAC 2</t>
  </si>
  <si>
    <t>WUWUEW050200010</t>
  </si>
  <si>
    <t>WUWUEW050200013</t>
  </si>
  <si>
    <t>WUWUEW050200017</t>
  </si>
  <si>
    <t>WUWUEW050200026</t>
  </si>
  <si>
    <t>WUWUEW050400003</t>
  </si>
  <si>
    <t>WUWUEW050400004</t>
  </si>
  <si>
    <t>WUWUEW072700100</t>
  </si>
  <si>
    <t>DIAGNSYS-KFZ-SNOOP</t>
  </si>
  <si>
    <t>WUWUEW0727001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04"/>
      <scheme val="minor"/>
    </font>
    <font>
      <sz val="8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Звичайний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97DFCDF-C775-4AA8-B770-081E5A443214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8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1463009-48E1-4977-8A98-6C4D8FC6AA01}" name="a_Volv" displayName="a_Volv" ref="A1:G278321" tableType="queryTable" totalsRowShown="0">
  <autoFilter ref="A1:G278321" xr:uid="{8D566A83-82DE-4B0B-B440-4C84947D18E8}"/>
  <tableColumns count="7">
    <tableColumn id="8" xr3:uid="{DB0CCF79-C9D7-41AE-BDB5-019B1B47DBD3}" uniqueName="8" name="Column1" queryTableFieldId="1" dataDxfId="3"/>
    <tableColumn id="2" xr3:uid="{180D2FCE-F95A-4F0B-A763-0EC3B8EFADA2}" uniqueName="2" name="Column2" queryTableFieldId="2" dataDxfId="2"/>
    <tableColumn id="3" xr3:uid="{A9681E20-4132-4B0C-8871-B61BCE3A7EB0}" uniqueName="3" name="Column3" queryTableFieldId="3" dataDxfId="1"/>
    <tableColumn id="4" xr3:uid="{6481C96D-8A15-4251-9FCE-A82BF89DEC61}" uniqueName="4" name="Column4" queryTableFieldId="4" dataDxfId="0"/>
    <tableColumn id="5" xr3:uid="{5A114C3E-3CF3-44F8-9088-8143EA646B15}" uniqueName="5" name="Column5" queryTableFieldId="5"/>
    <tableColumn id="6" xr3:uid="{FBCE2552-2B2B-4D62-8C94-A00DE6DC0228}" uniqueName="6" name="Column6" queryTableFieldId="6"/>
    <tableColumn id="7" xr3:uid="{54EA91A0-6FA2-4767-87F7-2B9A191AD50E}" uniqueName="7" name="Column7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Офіс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Офіс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Офіс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9495D-4040-4626-8882-3B017BF34E4E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M E A A B Q S w M E F A A C A A g A 7 T N 5 U f T P J T 2 l A A A A 9 Q A A A B I A H A B D b 2 5 m a W c v U G F j a 2 F n Z S 5 4 b W w g o h g A K K A U A A A A A A A A A A A A A A A A A A A A A A A A A A A A h Y 9 R C 4 I w A I T / i u z d b S 4 q k T m J X h O C K H o d c + l Q Z 7 i t + d 9 6 6 C f 1 F z L K 6 q 3 H + + 4 O 7 u 7 X G 8 2 G t g k u s j e q 0 y m I I A a B 1 K I r l C 5 T 4 O w p j E H G 6 J a L m p c y G M P a J I N R K a i s P S c I e e + h n 8 G u L x H B O E L H f L M T l W x 5 q L S x X A s J P q 3 i f w s w e n i N Y Q T G C 7 g k c 4 g p m h j N l f 7 6 Z J z 7 d H 8 g X b v G u l 4 y V 4 f 7 F U W T p O h 9 g T 0 A U E s D B B Q A A g A I A O 0 z e V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M 3 l R c f U o 2 y w B A A D 3 A Q A A E w A c A E Z v c m 1 1 b G F z L 1 N l Y 3 R p b 2 4 x L m 0 g o h g A K K A U A A A A A A A A A A A A A A A A A A A A A A A A A A A A h Y / P S s N A E M b v g b z D s l 5 a W A K p / Q O W n J o K H q x I q x c j k q Z T G 9 j s y u 6 k t J S C + A x i n 6 S i a P U V t m / k S g i 2 h + J c Z u b 7 f T D f a E g w l Y L 0 i + 6 3 X c d 1 9 C R W M C L x 3 b X k U x I Q D u g 6 x J Z 5 N q 9 m v X 0 0 a / N h v i z p 6 K k X y i T P Q G D l N O X g d a R A u + g K D U + i K w 1 K R x f n 3 V 5 U u n Q 0 V g A 8 F g l M c o F + 5 E f F H Q 9 n S K v s J g S e Z i m C C m i b M t K R P M + E D l q M d E U i R 6 m 4 D / x a w 2 f k M p c I f Z x z C P 5 G r y c F 3 F Z Z k f e I m p X 5 3 L 6 Y j U 2 8 M W / m n W y f b P u m N v s g H l r / Q M V C j 6 X K i k O D + Q P o y v 6 f b L G g B f V t I L Q O g j D D J S O l X j u g H x / Q 6 w f 0 R q m L P B u C 2 i F N S 8 4 E N u v e b 8 I d 0 N o H y 6 r r p O K / 7 9 s / U E s B A i 0 A F A A C A A g A 7 T N 5 U f T P J T 2 l A A A A 9 Q A A A B I A A A A A A A A A A A A A A A A A A A A A A E N v b m Z p Z y 9 Q Y W N r Y W d l L n h t b F B L A Q I t A B Q A A g A I A O 0 z e V E P y u m r p A A A A O k A A A A T A A A A A A A A A A A A A A A A A P E A A A B b Q 2 9 u d G V u d F 9 U e X B l c 1 0 u e G 1 s U E s B A i 0 A F A A C A A g A 7 T N 5 U X H 1 K N s s A Q A A 9 w E A A B M A A A A A A A A A A A A A A A A A 4 g E A A E Z v c m 1 1 b G F z L 1 N l Y 3 R p b 2 4 x L m 1 Q S w U G A A A A A A M A A w D C A A A A W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A w A A A A A A A A K D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f V m 9 s d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F f V m 9 s d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9 C Q 0 Y D Q u t G D 0 Y g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y N z g z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j V U M D Q 6 M z E 6 M j c u N z k z N z Y 4 O F o i I C 8 + P E V u d H J 5 I F R 5 c G U 9 I k Z p b G x D b 2 x 1 b W 5 U e X B l c y I g V m F s d W U 9 I n N C Z 1 l H Q m d V R E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f V m 9 s d i / Q l 9 C 8 0 Z b Q v d C 1 0 L 3 Q u N C 5 I N G C 0 L j Q v y 5 7 Q 2 9 s d W 1 u M S w w f S Z x d W 9 0 O y w m c X V v d D t T Z W N 0 a W 9 u M S 9 h X 1 Z v b H Y v 0 J f Q v N G W 0 L 3 Q t d C 9 0 L j Q u S D R g t C 4 0 L 8 u e 0 N v b H V t b j I s M X 0 m c X V v d D s s J n F 1 b 3 Q 7 U 2 V j d G l v b j E v Y V 9 W b 2 x 2 L 9 C X 0 L z R l t C 9 0 L X Q v d C 4 0 L k g 0 Y L Q u N C / L n t D b 2 x 1 b W 4 z L D J 9 J n F 1 b 3 Q 7 L C Z x d W 9 0 O 1 N l Y 3 R p b 2 4 x L 2 F f V m 9 s d i / Q l 9 C 8 0 Z b Q v d C 1 0 L 3 Q u N C 5 I N G C 0 L j Q v y 5 7 Q 2 9 s d W 1 u N C w z f S Z x d W 9 0 O y w m c X V v d D t T Z W N 0 a W 9 u M S 9 h X 1 Z v b H Y v 0 J f Q v N G W 0 L 3 Q t d C 9 0 L j Q u S D R g t C 4 0 L 8 u e 0 N v b H V t b j U s N H 0 m c X V v d D s s J n F 1 b 3 Q 7 U 2 V j d G l v b j E v Y V 9 W b 2 x 2 L 9 C X 0 L z R l t C 9 0 L X Q v d C 4 0 L k g 0 Y L Q u N C / L n t D b 2 x 1 b W 4 2 L D V 9 J n F 1 b 3 Q 7 L C Z x d W 9 0 O 1 N l Y 3 R p b 2 4 x L 2 F f V m 9 s d i / Q l 9 C 8 0 Z b Q v d C 1 0 L 3 Q u N C 5 I N G C 0 L j Q v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h X 1 Z v b H Y v 0 J f Q v N G W 0 L 3 Q t d C 9 0 L j Q u S D R g t C 4 0 L 8 u e 0 N v b H V t b j E s M H 0 m c X V v d D s s J n F 1 b 3 Q 7 U 2 V j d G l v b j E v Y V 9 W b 2 x 2 L 9 C X 0 L z R l t C 9 0 L X Q v d C 4 0 L k g 0 Y L Q u N C / L n t D b 2 x 1 b W 4 y L D F 9 J n F 1 b 3 Q 7 L C Z x d W 9 0 O 1 N l Y 3 R p b 2 4 x L 2 F f V m 9 s d i / Q l 9 C 8 0 Z b Q v d C 1 0 L 3 Q u N C 5 I N G C 0 L j Q v y 5 7 Q 2 9 s d W 1 u M y w y f S Z x d W 9 0 O y w m c X V v d D t T Z W N 0 a W 9 u M S 9 h X 1 Z v b H Y v 0 J f Q v N G W 0 L 3 Q t d C 9 0 L j Q u S D R g t C 4 0 L 8 u e 0 N v b H V t b j Q s M 3 0 m c X V v d D s s J n F 1 b 3 Q 7 U 2 V j d G l v b j E v Y V 9 W b 2 x 2 L 9 C X 0 L z R l t C 9 0 L X Q v d C 4 0 L k g 0 Y L Q u N C / L n t D b 2 x 1 b W 4 1 L D R 9 J n F 1 b 3 Q 7 L C Z x d W 9 0 O 1 N l Y 3 R p b 2 4 x L 2 F f V m 9 s d i / Q l 9 C 8 0 Z b Q v d C 1 0 L 3 Q u N C 5 I N G C 0 L j Q v y 5 7 Q 2 9 s d W 1 u N i w 1 f S Z x d W 9 0 O y w m c X V v d D t T Z W N 0 a W 9 u M S 9 h X 1 Z v b H Y v 0 J f Q v N G W 0 L 3 Q t d C 9 0 L j Q u S D R g t C 4 0 L 8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f V m 9 s d i 8 l R D A l O T Q l R D A l Q j Y l R D A l Q j U l R D E l O D A l R D A l Q j U l R D A l Q k I l R D A l Q k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X 1 Z v b H Y v J U Q w J T k 3 J U Q w J U J D J U Q x J T k 2 J U Q w J U J E J U Q w J U I 1 J U Q w J U J E J U Q w J U I 4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5 A R 6 0 5 d a F M o t v o 5 j w J A + U A A A A A A g A A A A A A E G Y A A A A B A A A g A A A A 4 k H H Y O Q y j A i c P W P / z s j 4 X h I C Q P V H 9 u o N Z I Y w B q h f 5 O U A A A A A D o A A A A A C A A A g A A A A y U n G G z 9 c P o m e X Q z f r k l n c Q J e i w j + E x 2 m G D i b j 9 m E A k Z Q A A A A F 6 w G + k D t i W j X E u J 0 F h g 6 v D 8 f X Q w 2 N K q 9 z h 2 L a 9 V p h A z n p 9 l H r G L r I e N N A p X B z r I 3 N a e 6 A r K b F a o a P g I U y / e R n 5 n n D J j I / 1 d l r A I 4 v k T I T r x A A A A A g O A e s Y k W B o C N q l E / h j 6 Q z v q N x 1 v g O Z V b L q 6 7 I Z O t Q t V J b v H a + N e 7 r y H r M o m N s h U I B Q R l T u e T I W E p p O u T + v U X U A = = < / D a t a M a s h u p > 
</file>

<file path=customXml/itemProps1.xml><?xml version="1.0" encoding="utf-8"?>
<ds:datastoreItem xmlns:ds="http://schemas.openxmlformats.org/officeDocument/2006/customXml" ds:itemID="{FCE68556-E8ED-4AFD-8C28-C5E40DCAB6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2</vt:i4>
      </vt:variant>
    </vt:vector>
  </HeadingPairs>
  <TitlesOfParts>
    <vt:vector size="2" baseType="lpstr">
      <vt:lpstr>Аркуш1</vt:lpstr>
      <vt:lpstr>Аркуш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MEN</dc:creator>
  <cp:lastModifiedBy>OMEN</cp:lastModifiedBy>
  <dcterms:created xsi:type="dcterms:W3CDTF">2020-11-25T04:29:09Z</dcterms:created>
  <dcterms:modified xsi:type="dcterms:W3CDTF">2020-11-26T17:00:28Z</dcterms:modified>
</cp:coreProperties>
</file>